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73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88" si="192">SUM(B1861:B2225)/365</f>
        <v>168.45666966027395</v>
      </c>
      <c r="H2225" s="187">
        <f t="shared" ref="H2225:H2288" si="193">SUM(C1861:C2225)/365</f>
        <v>135.52477789315074</v>
      </c>
      <c r="I2225" s="187">
        <f t="shared" ref="I2225:I2288" si="194">SUM(D1861:D2225)/365</f>
        <v>315.48310484931545</v>
      </c>
      <c r="J2225" s="187">
        <f t="shared" ref="J2225:J2288" si="195">SUM(E1861:E2225)/365</f>
        <v>619.46455240273986</v>
      </c>
      <c r="K2225" s="187">
        <f t="shared" ref="K2225:K2288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92"/>
        <v>170.45310906027404</v>
      </c>
      <c r="H2261" s="187">
        <f t="shared" si="193"/>
        <v>137.46008992328771</v>
      </c>
      <c r="I2261" s="187">
        <f t="shared" si="194"/>
        <v>306.72369858904131</v>
      </c>
      <c r="J2261" s="187">
        <f t="shared" si="195"/>
        <v>614.63689757260272</v>
      </c>
      <c r="K2261" s="187">
        <f t="shared" si="196"/>
        <v>2499.0358761972593</v>
      </c>
      <c r="L2261" s="234">
        <f t="shared" si="191"/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92"/>
        <v>170.30102399726033</v>
      </c>
      <c r="H2262" s="187">
        <f t="shared" si="193"/>
        <v>137.43598033424661</v>
      </c>
      <c r="I2262" s="187">
        <f t="shared" si="194"/>
        <v>306.63016585205497</v>
      </c>
      <c r="J2262" s="187">
        <f t="shared" si="195"/>
        <v>614.3671701835616</v>
      </c>
      <c r="K2262" s="187">
        <f t="shared" si="196"/>
        <v>2496.6655710465752</v>
      </c>
      <c r="L2262" s="234">
        <f t="shared" si="191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92"/>
        <v>170.11900795890418</v>
      </c>
      <c r="H2263" s="187">
        <f t="shared" si="193"/>
        <v>137.31302751780828</v>
      </c>
      <c r="I2263" s="187">
        <f t="shared" si="194"/>
        <v>306.7323443808221</v>
      </c>
      <c r="J2263" s="187">
        <f t="shared" si="195"/>
        <v>614.16437985753419</v>
      </c>
      <c r="K2263" s="187">
        <f t="shared" si="196"/>
        <v>2494.6178625643834</v>
      </c>
      <c r="L2263" s="234">
        <f t="shared" si="191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92"/>
        <v>169.97976623013707</v>
      </c>
      <c r="H2264" s="187">
        <f t="shared" si="193"/>
        <v>137.11747196164387</v>
      </c>
      <c r="I2264" s="187">
        <f t="shared" si="194"/>
        <v>306.86318520821942</v>
      </c>
      <c r="J2264" s="187">
        <f t="shared" si="195"/>
        <v>613.96042340000008</v>
      </c>
      <c r="K2264" s="187">
        <f t="shared" si="196"/>
        <v>2492.3517756493147</v>
      </c>
      <c r="L2264" s="234">
        <f t="shared" si="191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92"/>
        <v>169.74428386301378</v>
      </c>
      <c r="H2265" s="187">
        <f t="shared" si="193"/>
        <v>136.94964852328769</v>
      </c>
      <c r="I2265" s="187">
        <f t="shared" si="194"/>
        <v>307.1797429671235</v>
      </c>
      <c r="J2265" s="187">
        <f t="shared" si="195"/>
        <v>613.87367535342469</v>
      </c>
      <c r="K2265" s="187">
        <f t="shared" si="196"/>
        <v>2490.0370805589041</v>
      </c>
      <c r="L2265" s="234">
        <f t="shared" si="191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92"/>
        <v>169.56650128493158</v>
      </c>
      <c r="H2266" s="187">
        <f t="shared" si="193"/>
        <v>136.88240347123289</v>
      </c>
      <c r="I2266" s="187">
        <f t="shared" si="194"/>
        <v>307.32988775616457</v>
      </c>
      <c r="J2266" s="187">
        <f t="shared" si="195"/>
        <v>613.77879251232878</v>
      </c>
      <c r="K2266" s="187">
        <f t="shared" si="196"/>
        <v>2488.4334015315071</v>
      </c>
      <c r="L2266" s="234">
        <f t="shared" si="191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92"/>
        <v>169.35248344383569</v>
      </c>
      <c r="H2267" s="187">
        <f t="shared" si="193"/>
        <v>136.81491488767128</v>
      </c>
      <c r="I2267" s="187">
        <f t="shared" si="194"/>
        <v>307.39478713972619</v>
      </c>
      <c r="J2267" s="187">
        <f t="shared" si="195"/>
        <v>613.56218547123297</v>
      </c>
      <c r="K2267" s="187">
        <f t="shared" si="196"/>
        <v>2487.0534171342465</v>
      </c>
      <c r="L2267" s="234">
        <f t="shared" si="191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92"/>
        <v>169.1287954246576</v>
      </c>
      <c r="H2268" s="187">
        <f t="shared" si="193"/>
        <v>136.76115537534253</v>
      </c>
      <c r="I2268" s="187">
        <f t="shared" si="194"/>
        <v>307.43279887671247</v>
      </c>
      <c r="J2268" s="187">
        <f t="shared" si="195"/>
        <v>613.32274967671219</v>
      </c>
      <c r="K2268" s="187">
        <f t="shared" si="196"/>
        <v>2485.7262196712331</v>
      </c>
      <c r="L2268" s="234">
        <f t="shared" si="191"/>
        <v>0.24673785263359832</v>
      </c>
    </row>
    <row r="2269" spans="1:12">
      <c r="A2269" s="240">
        <v>43930</v>
      </c>
      <c r="B2269" s="187">
        <f>VLOOKUP(A2269,'R - GasDistribution'!A:N,2,0)</f>
        <v>19.89</v>
      </c>
      <c r="C2269" s="187">
        <f>VLOOKUP(A2269,'R - GasDistribution'!A:N,3,0)</f>
        <v>130.30000000000001</v>
      </c>
      <c r="D2269" s="187">
        <f>VLOOKUP(A2269,'R - GasDistribution'!A:N,6,0)</f>
        <v>423.696913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92"/>
        <v>168.5646216246576</v>
      </c>
      <c r="H2269" s="187">
        <f t="shared" si="193"/>
        <v>136.63168809863018</v>
      </c>
      <c r="I2269" s="187">
        <f t="shared" si="194"/>
        <v>307.91755695068514</v>
      </c>
      <c r="J2269" s="187">
        <f t="shared" si="195"/>
        <v>613.11386667397244</v>
      </c>
      <c r="K2269" s="187">
        <f t="shared" si="196"/>
        <v>2483.9473715260274</v>
      </c>
      <c r="L2269" s="234">
        <f t="shared" si="191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92"/>
        <v>168.3053037726028</v>
      </c>
      <c r="H2270" s="187">
        <f t="shared" si="193"/>
        <v>136.49920712602744</v>
      </c>
      <c r="I2270" s="187">
        <f t="shared" si="194"/>
        <v>307.98652743835635</v>
      </c>
      <c r="J2270" s="187">
        <f t="shared" si="195"/>
        <v>612.79103833698616</v>
      </c>
      <c r="K2270" s="187">
        <f t="shared" si="196"/>
        <v>2481.5588188575343</v>
      </c>
      <c r="L2270" s="234">
        <f t="shared" si="191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92"/>
        <v>168.05212972328775</v>
      </c>
      <c r="H2271" s="187">
        <f t="shared" si="193"/>
        <v>136.37753284931512</v>
      </c>
      <c r="I2271" s="187">
        <f t="shared" si="194"/>
        <v>308.06437281643861</v>
      </c>
      <c r="J2271" s="187">
        <f t="shared" si="195"/>
        <v>612.49403538904107</v>
      </c>
      <c r="K2271" s="187">
        <f t="shared" si="196"/>
        <v>2479.1858707863016</v>
      </c>
      <c r="L2271" s="234">
        <f t="shared" si="191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92"/>
        <v>167.93262685205485</v>
      </c>
      <c r="H2272" s="187">
        <f t="shared" si="193"/>
        <v>136.36377333698636</v>
      </c>
      <c r="I2272" s="187">
        <f t="shared" si="194"/>
        <v>307.94198984383587</v>
      </c>
      <c r="J2272" s="187">
        <f t="shared" si="195"/>
        <v>612.23839003287662</v>
      </c>
      <c r="K2272" s="187">
        <f t="shared" si="196"/>
        <v>2477.6750302794521</v>
      </c>
      <c r="L2272" s="234">
        <f t="shared" si="191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92"/>
        <v>167.90076829315075</v>
      </c>
      <c r="H2273" s="187">
        <f t="shared" si="193"/>
        <v>136.40617820547951</v>
      </c>
      <c r="I2273" s="187">
        <f t="shared" si="194"/>
        <v>307.70389687945226</v>
      </c>
      <c r="J2273" s="187">
        <f t="shared" si="195"/>
        <v>612.0108433780822</v>
      </c>
      <c r="K2273" s="187">
        <f t="shared" si="196"/>
        <v>2476.2023497671235</v>
      </c>
      <c r="L2273" s="234">
        <f t="shared" si="191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92"/>
        <v>167.99629644383569</v>
      </c>
      <c r="H2274" s="187">
        <f t="shared" si="193"/>
        <v>136.43159677534254</v>
      </c>
      <c r="I2274" s="187">
        <f t="shared" si="194"/>
        <v>307.3118088054797</v>
      </c>
      <c r="J2274" s="187">
        <f t="shared" si="195"/>
        <v>611.73970202465739</v>
      </c>
      <c r="K2274" s="187">
        <f t="shared" si="196"/>
        <v>2475.3499919123292</v>
      </c>
      <c r="L2274" s="234">
        <f t="shared" ref="L2274:L2294" si="197">J2274/K2274</f>
        <v>0.24713260913542917</v>
      </c>
    </row>
    <row r="2275" spans="1:12">
      <c r="A2275" s="240">
        <v>43936</v>
      </c>
      <c r="B2275" s="187" t="e">
        <f>VLOOKUP(A2275,'R - GasDistribution'!A:N,2,0)</f>
        <v>#N/A</v>
      </c>
      <c r="C2275" s="187" t="e">
        <f>VLOOKUP(A2275,'R - GasDistribution'!A:N,3,0)</f>
        <v>#N/A</v>
      </c>
      <c r="D2275" s="187" t="e">
        <f>VLOOKUP(A2275,'R - GasDistribution'!A:N,6,0)</f>
        <v>#N/A</v>
      </c>
      <c r="E2275" s="187" t="e">
        <f>VLOOKUP(A2275,'R - GasDistribution'!A:N,4,0)</f>
        <v>#N/A</v>
      </c>
      <c r="F2275" s="187" t="e">
        <f>VLOOKUP(A2275,'R - GasDistribution'!A:N,5,0)</f>
        <v>#N/A</v>
      </c>
      <c r="G2275" s="187" t="e">
        <f t="shared" si="192"/>
        <v>#N/A</v>
      </c>
      <c r="H2275" s="187" t="e">
        <f t="shared" si="193"/>
        <v>#N/A</v>
      </c>
      <c r="I2275" s="187" t="e">
        <f t="shared" si="194"/>
        <v>#N/A</v>
      </c>
      <c r="J2275" s="187" t="e">
        <f t="shared" si="195"/>
        <v>#N/A</v>
      </c>
      <c r="K2275" s="187" t="e">
        <f t="shared" si="196"/>
        <v>#N/A</v>
      </c>
      <c r="L2275" s="234" t="e">
        <f t="shared" si="197"/>
        <v>#N/A</v>
      </c>
    </row>
    <row r="2276" spans="1:12">
      <c r="A2276" s="240">
        <v>43937</v>
      </c>
      <c r="B2276" s="187" t="e">
        <f>VLOOKUP(A2276,'R - GasDistribution'!A:N,2,0)</f>
        <v>#N/A</v>
      </c>
      <c r="C2276" s="187" t="e">
        <f>VLOOKUP(A2276,'R - GasDistribution'!A:N,3,0)</f>
        <v>#N/A</v>
      </c>
      <c r="D2276" s="187" t="e">
        <f>VLOOKUP(A2276,'R - GasDistribution'!A:N,6,0)</f>
        <v>#N/A</v>
      </c>
      <c r="E2276" s="187" t="e">
        <f>VLOOKUP(A2276,'R - GasDistribution'!A:N,4,0)</f>
        <v>#N/A</v>
      </c>
      <c r="F2276" s="187" t="e">
        <f>VLOOKUP(A2276,'R - GasDistribution'!A:N,5,0)</f>
        <v>#N/A</v>
      </c>
      <c r="G2276" s="187" t="e">
        <f t="shared" si="192"/>
        <v>#N/A</v>
      </c>
      <c r="H2276" s="187" t="e">
        <f t="shared" si="193"/>
        <v>#N/A</v>
      </c>
      <c r="I2276" s="187" t="e">
        <f t="shared" si="194"/>
        <v>#N/A</v>
      </c>
      <c r="J2276" s="187" t="e">
        <f t="shared" si="195"/>
        <v>#N/A</v>
      </c>
      <c r="K2276" s="187" t="e">
        <f t="shared" si="196"/>
        <v>#N/A</v>
      </c>
      <c r="L2276" s="234" t="e">
        <f t="shared" si="197"/>
        <v>#N/A</v>
      </c>
    </row>
    <row r="2277" spans="1:12">
      <c r="A2277" s="240">
        <v>43938</v>
      </c>
      <c r="B2277" s="187" t="e">
        <f>VLOOKUP(A2277,'R - GasDistribution'!A:N,2,0)</f>
        <v>#N/A</v>
      </c>
      <c r="C2277" s="187" t="e">
        <f>VLOOKUP(A2277,'R - GasDistribution'!A:N,3,0)</f>
        <v>#N/A</v>
      </c>
      <c r="D2277" s="187" t="e">
        <f>VLOOKUP(A2277,'R - GasDistribution'!A:N,6,0)</f>
        <v>#N/A</v>
      </c>
      <c r="E2277" s="187" t="e">
        <f>VLOOKUP(A2277,'R - GasDistribution'!A:N,4,0)</f>
        <v>#N/A</v>
      </c>
      <c r="F2277" s="187" t="e">
        <f>VLOOKUP(A2277,'R - GasDistribution'!A:N,5,0)</f>
        <v>#N/A</v>
      </c>
      <c r="G2277" s="187" t="e">
        <f t="shared" si="192"/>
        <v>#N/A</v>
      </c>
      <c r="H2277" s="187" t="e">
        <f t="shared" si="193"/>
        <v>#N/A</v>
      </c>
      <c r="I2277" s="187" t="e">
        <f t="shared" si="194"/>
        <v>#N/A</v>
      </c>
      <c r="J2277" s="187" t="e">
        <f t="shared" si="195"/>
        <v>#N/A</v>
      </c>
      <c r="K2277" s="187" t="e">
        <f t="shared" si="196"/>
        <v>#N/A</v>
      </c>
      <c r="L2277" s="234" t="e">
        <f t="shared" si="197"/>
        <v>#N/A</v>
      </c>
    </row>
    <row r="2278" spans="1:12">
      <c r="A2278" s="240">
        <v>43939</v>
      </c>
      <c r="B2278" s="187" t="e">
        <f>VLOOKUP(A2278,'R - GasDistribution'!A:N,2,0)</f>
        <v>#N/A</v>
      </c>
      <c r="C2278" s="187" t="e">
        <f>VLOOKUP(A2278,'R - GasDistribution'!A:N,3,0)</f>
        <v>#N/A</v>
      </c>
      <c r="D2278" s="187" t="e">
        <f>VLOOKUP(A2278,'R - GasDistribution'!A:N,6,0)</f>
        <v>#N/A</v>
      </c>
      <c r="E2278" s="187" t="e">
        <f>VLOOKUP(A2278,'R - GasDistribution'!A:N,4,0)</f>
        <v>#N/A</v>
      </c>
      <c r="F2278" s="187" t="e">
        <f>VLOOKUP(A2278,'R - GasDistribution'!A:N,5,0)</f>
        <v>#N/A</v>
      </c>
      <c r="G2278" s="187" t="e">
        <f t="shared" si="192"/>
        <v>#N/A</v>
      </c>
      <c r="H2278" s="187" t="e">
        <f t="shared" si="193"/>
        <v>#N/A</v>
      </c>
      <c r="I2278" s="187" t="e">
        <f t="shared" si="194"/>
        <v>#N/A</v>
      </c>
      <c r="J2278" s="187" t="e">
        <f t="shared" si="195"/>
        <v>#N/A</v>
      </c>
      <c r="K2278" s="187" t="e">
        <f t="shared" si="196"/>
        <v>#N/A</v>
      </c>
      <c r="L2278" s="234" t="e">
        <f t="shared" si="197"/>
        <v>#N/A</v>
      </c>
    </row>
    <row r="2279" spans="1:12">
      <c r="A2279" s="240">
        <v>43940</v>
      </c>
      <c r="B2279" s="187" t="e">
        <f>VLOOKUP(A2279,'R - GasDistribution'!A:N,2,0)</f>
        <v>#N/A</v>
      </c>
      <c r="C2279" s="187" t="e">
        <f>VLOOKUP(A2279,'R - GasDistribution'!A:N,3,0)</f>
        <v>#N/A</v>
      </c>
      <c r="D2279" s="187" t="e">
        <f>VLOOKUP(A2279,'R - GasDistribution'!A:N,6,0)</f>
        <v>#N/A</v>
      </c>
      <c r="E2279" s="187" t="e">
        <f>VLOOKUP(A2279,'R - GasDistribution'!A:N,4,0)</f>
        <v>#N/A</v>
      </c>
      <c r="F2279" s="187" t="e">
        <f>VLOOKUP(A2279,'R - GasDistribution'!A:N,5,0)</f>
        <v>#N/A</v>
      </c>
      <c r="G2279" s="187" t="e">
        <f t="shared" si="192"/>
        <v>#N/A</v>
      </c>
      <c r="H2279" s="187" t="e">
        <f t="shared" si="193"/>
        <v>#N/A</v>
      </c>
      <c r="I2279" s="187" t="e">
        <f t="shared" si="194"/>
        <v>#N/A</v>
      </c>
      <c r="J2279" s="187" t="e">
        <f t="shared" si="195"/>
        <v>#N/A</v>
      </c>
      <c r="K2279" s="187" t="e">
        <f t="shared" si="196"/>
        <v>#N/A</v>
      </c>
      <c r="L2279" s="234" t="e">
        <f t="shared" si="197"/>
        <v>#N/A</v>
      </c>
    </row>
    <row r="2280" spans="1:12">
      <c r="A2280" s="240">
        <v>43941</v>
      </c>
      <c r="B2280" s="187" t="e">
        <f>VLOOKUP(A2280,'R - GasDistribution'!A:N,2,0)</f>
        <v>#N/A</v>
      </c>
      <c r="C2280" s="187" t="e">
        <f>VLOOKUP(A2280,'R - GasDistribution'!A:N,3,0)</f>
        <v>#N/A</v>
      </c>
      <c r="D2280" s="187" t="e">
        <f>VLOOKUP(A2280,'R - GasDistribution'!A:N,6,0)</f>
        <v>#N/A</v>
      </c>
      <c r="E2280" s="187" t="e">
        <f>VLOOKUP(A2280,'R - GasDistribution'!A:N,4,0)</f>
        <v>#N/A</v>
      </c>
      <c r="F2280" s="187" t="e">
        <f>VLOOKUP(A2280,'R - GasDistribution'!A:N,5,0)</f>
        <v>#N/A</v>
      </c>
      <c r="G2280" s="187" t="e">
        <f t="shared" si="192"/>
        <v>#N/A</v>
      </c>
      <c r="H2280" s="187" t="e">
        <f t="shared" si="193"/>
        <v>#N/A</v>
      </c>
      <c r="I2280" s="187" t="e">
        <f t="shared" si="194"/>
        <v>#N/A</v>
      </c>
      <c r="J2280" s="187" t="e">
        <f t="shared" si="195"/>
        <v>#N/A</v>
      </c>
      <c r="K2280" s="187" t="e">
        <f t="shared" si="196"/>
        <v>#N/A</v>
      </c>
      <c r="L2280" s="234" t="e">
        <f t="shared" si="197"/>
        <v>#N/A</v>
      </c>
    </row>
    <row r="2281" spans="1:12">
      <c r="A2281" s="240">
        <v>43942</v>
      </c>
      <c r="B2281" s="187" t="e">
        <f>VLOOKUP(A2281,'R - GasDistribution'!A:N,2,0)</f>
        <v>#N/A</v>
      </c>
      <c r="C2281" s="187" t="e">
        <f>VLOOKUP(A2281,'R - GasDistribution'!A:N,3,0)</f>
        <v>#N/A</v>
      </c>
      <c r="D2281" s="187" t="e">
        <f>VLOOKUP(A2281,'R - GasDistribution'!A:N,6,0)</f>
        <v>#N/A</v>
      </c>
      <c r="E2281" s="187" t="e">
        <f>VLOOKUP(A2281,'R - GasDistribution'!A:N,4,0)</f>
        <v>#N/A</v>
      </c>
      <c r="F2281" s="187" t="e">
        <f>VLOOKUP(A2281,'R - GasDistribution'!A:N,5,0)</f>
        <v>#N/A</v>
      </c>
      <c r="G2281" s="187" t="e">
        <f t="shared" si="192"/>
        <v>#N/A</v>
      </c>
      <c r="H2281" s="187" t="e">
        <f t="shared" si="193"/>
        <v>#N/A</v>
      </c>
      <c r="I2281" s="187" t="e">
        <f t="shared" si="194"/>
        <v>#N/A</v>
      </c>
      <c r="J2281" s="187" t="e">
        <f t="shared" si="195"/>
        <v>#N/A</v>
      </c>
      <c r="K2281" s="187" t="e">
        <f t="shared" si="196"/>
        <v>#N/A</v>
      </c>
      <c r="L2281" s="234" t="e">
        <f t="shared" si="197"/>
        <v>#N/A</v>
      </c>
    </row>
    <row r="2282" spans="1:12">
      <c r="A2282" s="240">
        <v>43943</v>
      </c>
      <c r="B2282" s="187" t="e">
        <f>VLOOKUP(A2282,'R - GasDistribution'!A:N,2,0)</f>
        <v>#N/A</v>
      </c>
      <c r="C2282" s="187" t="e">
        <f>VLOOKUP(A2282,'R - GasDistribution'!A:N,3,0)</f>
        <v>#N/A</v>
      </c>
      <c r="D2282" s="187" t="e">
        <f>VLOOKUP(A2282,'R - GasDistribution'!A:N,6,0)</f>
        <v>#N/A</v>
      </c>
      <c r="E2282" s="187" t="e">
        <f>VLOOKUP(A2282,'R - GasDistribution'!A:N,4,0)</f>
        <v>#N/A</v>
      </c>
      <c r="F2282" s="187" t="e">
        <f>VLOOKUP(A2282,'R - GasDistribution'!A:N,5,0)</f>
        <v>#N/A</v>
      </c>
      <c r="G2282" s="187" t="e">
        <f t="shared" si="192"/>
        <v>#N/A</v>
      </c>
      <c r="H2282" s="187" t="e">
        <f t="shared" si="193"/>
        <v>#N/A</v>
      </c>
      <c r="I2282" s="187" t="e">
        <f t="shared" si="194"/>
        <v>#N/A</v>
      </c>
      <c r="J2282" s="187" t="e">
        <f t="shared" si="195"/>
        <v>#N/A</v>
      </c>
      <c r="K2282" s="187" t="e">
        <f t="shared" si="196"/>
        <v>#N/A</v>
      </c>
      <c r="L2282" s="234" t="e">
        <f t="shared" si="197"/>
        <v>#N/A</v>
      </c>
    </row>
    <row r="2283" spans="1:12">
      <c r="A2283" s="240">
        <v>43944</v>
      </c>
      <c r="B2283" s="187" t="e">
        <f>VLOOKUP(A2283,'R - GasDistribution'!A:N,2,0)</f>
        <v>#N/A</v>
      </c>
      <c r="C2283" s="187" t="e">
        <f>VLOOKUP(A2283,'R - GasDistribution'!A:N,3,0)</f>
        <v>#N/A</v>
      </c>
      <c r="D2283" s="187" t="e">
        <f>VLOOKUP(A2283,'R - GasDistribution'!A:N,6,0)</f>
        <v>#N/A</v>
      </c>
      <c r="E2283" s="187" t="e">
        <f>VLOOKUP(A2283,'R - GasDistribution'!A:N,4,0)</f>
        <v>#N/A</v>
      </c>
      <c r="F2283" s="187" t="e">
        <f>VLOOKUP(A2283,'R - GasDistribution'!A:N,5,0)</f>
        <v>#N/A</v>
      </c>
      <c r="G2283" s="187" t="e">
        <f t="shared" si="192"/>
        <v>#N/A</v>
      </c>
      <c r="H2283" s="187" t="e">
        <f t="shared" si="193"/>
        <v>#N/A</v>
      </c>
      <c r="I2283" s="187" t="e">
        <f t="shared" si="194"/>
        <v>#N/A</v>
      </c>
      <c r="J2283" s="187" t="e">
        <f t="shared" si="195"/>
        <v>#N/A</v>
      </c>
      <c r="K2283" s="187" t="e">
        <f t="shared" si="196"/>
        <v>#N/A</v>
      </c>
      <c r="L2283" s="234" t="e">
        <f t="shared" si="197"/>
        <v>#N/A</v>
      </c>
    </row>
    <row r="2284" spans="1:12">
      <c r="A2284" s="240">
        <v>43945</v>
      </c>
      <c r="B2284" s="187" t="e">
        <f>VLOOKUP(A2284,'R - GasDistribution'!A:N,2,0)</f>
        <v>#N/A</v>
      </c>
      <c r="C2284" s="187" t="e">
        <f>VLOOKUP(A2284,'R - GasDistribution'!A:N,3,0)</f>
        <v>#N/A</v>
      </c>
      <c r="D2284" s="187" t="e">
        <f>VLOOKUP(A2284,'R - GasDistribution'!A:N,6,0)</f>
        <v>#N/A</v>
      </c>
      <c r="E2284" s="187" t="e">
        <f>VLOOKUP(A2284,'R - GasDistribution'!A:N,4,0)</f>
        <v>#N/A</v>
      </c>
      <c r="F2284" s="187" t="e">
        <f>VLOOKUP(A2284,'R - GasDistribution'!A:N,5,0)</f>
        <v>#N/A</v>
      </c>
      <c r="G2284" s="187" t="e">
        <f t="shared" si="192"/>
        <v>#N/A</v>
      </c>
      <c r="H2284" s="187" t="e">
        <f t="shared" si="193"/>
        <v>#N/A</v>
      </c>
      <c r="I2284" s="187" t="e">
        <f t="shared" si="194"/>
        <v>#N/A</v>
      </c>
      <c r="J2284" s="187" t="e">
        <f t="shared" si="195"/>
        <v>#N/A</v>
      </c>
      <c r="K2284" s="187" t="e">
        <f t="shared" si="196"/>
        <v>#N/A</v>
      </c>
      <c r="L2284" s="234" t="e">
        <f t="shared" si="197"/>
        <v>#N/A</v>
      </c>
    </row>
    <row r="2285" spans="1:12">
      <c r="A2285" s="240">
        <v>43946</v>
      </c>
      <c r="B2285" s="187" t="e">
        <f>VLOOKUP(A2285,'R - GasDistribution'!A:N,2,0)</f>
        <v>#N/A</v>
      </c>
      <c r="C2285" s="187" t="e">
        <f>VLOOKUP(A2285,'R - GasDistribution'!A:N,3,0)</f>
        <v>#N/A</v>
      </c>
      <c r="D2285" s="187" t="e">
        <f>VLOOKUP(A2285,'R - GasDistribution'!A:N,6,0)</f>
        <v>#N/A</v>
      </c>
      <c r="E2285" s="187" t="e">
        <f>VLOOKUP(A2285,'R - GasDistribution'!A:N,4,0)</f>
        <v>#N/A</v>
      </c>
      <c r="F2285" s="187" t="e">
        <f>VLOOKUP(A2285,'R - GasDistribution'!A:N,5,0)</f>
        <v>#N/A</v>
      </c>
      <c r="G2285" s="187" t="e">
        <f t="shared" si="192"/>
        <v>#N/A</v>
      </c>
      <c r="H2285" s="187" t="e">
        <f t="shared" si="193"/>
        <v>#N/A</v>
      </c>
      <c r="I2285" s="187" t="e">
        <f t="shared" si="194"/>
        <v>#N/A</v>
      </c>
      <c r="J2285" s="187" t="e">
        <f t="shared" si="195"/>
        <v>#N/A</v>
      </c>
      <c r="K2285" s="187" t="e">
        <f t="shared" si="196"/>
        <v>#N/A</v>
      </c>
      <c r="L2285" s="234" t="e">
        <f t="shared" si="197"/>
        <v>#N/A</v>
      </c>
    </row>
    <row r="2286" spans="1:12">
      <c r="A2286" s="240">
        <v>43947</v>
      </c>
      <c r="B2286" s="187" t="e">
        <f>VLOOKUP(A2286,'R - GasDistribution'!A:N,2,0)</f>
        <v>#N/A</v>
      </c>
      <c r="C2286" s="187" t="e">
        <f>VLOOKUP(A2286,'R - GasDistribution'!A:N,3,0)</f>
        <v>#N/A</v>
      </c>
      <c r="D2286" s="187" t="e">
        <f>VLOOKUP(A2286,'R - GasDistribution'!A:N,6,0)</f>
        <v>#N/A</v>
      </c>
      <c r="E2286" s="187" t="e">
        <f>VLOOKUP(A2286,'R - GasDistribution'!A:N,4,0)</f>
        <v>#N/A</v>
      </c>
      <c r="F2286" s="187" t="e">
        <f>VLOOKUP(A2286,'R - GasDistribution'!A:N,5,0)</f>
        <v>#N/A</v>
      </c>
      <c r="G2286" s="187" t="e">
        <f t="shared" si="192"/>
        <v>#N/A</v>
      </c>
      <c r="H2286" s="187" t="e">
        <f t="shared" si="193"/>
        <v>#N/A</v>
      </c>
      <c r="I2286" s="187" t="e">
        <f t="shared" si="194"/>
        <v>#N/A</v>
      </c>
      <c r="J2286" s="187" t="e">
        <f t="shared" si="195"/>
        <v>#N/A</v>
      </c>
      <c r="K2286" s="187" t="e">
        <f t="shared" si="196"/>
        <v>#N/A</v>
      </c>
      <c r="L2286" s="234" t="e">
        <f t="shared" si="197"/>
        <v>#N/A</v>
      </c>
    </row>
    <row r="2287" spans="1:12">
      <c r="A2287" s="240">
        <v>43948</v>
      </c>
      <c r="B2287" s="187" t="e">
        <f>VLOOKUP(A2287,'R - GasDistribution'!A:N,2,0)</f>
        <v>#N/A</v>
      </c>
      <c r="C2287" s="187" t="e">
        <f>VLOOKUP(A2287,'R - GasDistribution'!A:N,3,0)</f>
        <v>#N/A</v>
      </c>
      <c r="D2287" s="187" t="e">
        <f>VLOOKUP(A2287,'R - GasDistribution'!A:N,6,0)</f>
        <v>#N/A</v>
      </c>
      <c r="E2287" s="187" t="e">
        <f>VLOOKUP(A2287,'R - GasDistribution'!A:N,4,0)</f>
        <v>#N/A</v>
      </c>
      <c r="F2287" s="187" t="e">
        <f>VLOOKUP(A2287,'R - GasDistribution'!A:N,5,0)</f>
        <v>#N/A</v>
      </c>
      <c r="G2287" s="187" t="e">
        <f t="shared" si="192"/>
        <v>#N/A</v>
      </c>
      <c r="H2287" s="187" t="e">
        <f t="shared" si="193"/>
        <v>#N/A</v>
      </c>
      <c r="I2287" s="187" t="e">
        <f t="shared" si="194"/>
        <v>#N/A</v>
      </c>
      <c r="J2287" s="187" t="e">
        <f t="shared" si="195"/>
        <v>#N/A</v>
      </c>
      <c r="K2287" s="187" t="e">
        <f t="shared" si="196"/>
        <v>#N/A</v>
      </c>
      <c r="L2287" s="234" t="e">
        <f t="shared" si="197"/>
        <v>#N/A</v>
      </c>
    </row>
    <row r="2288" spans="1:12">
      <c r="A2288" s="240">
        <v>43949</v>
      </c>
      <c r="B2288" s="187" t="e">
        <f>VLOOKUP(A2288,'R - GasDistribution'!A:N,2,0)</f>
        <v>#N/A</v>
      </c>
      <c r="C2288" s="187" t="e">
        <f>VLOOKUP(A2288,'R - GasDistribution'!A:N,3,0)</f>
        <v>#N/A</v>
      </c>
      <c r="D2288" s="187" t="e">
        <f>VLOOKUP(A2288,'R - GasDistribution'!A:N,6,0)</f>
        <v>#N/A</v>
      </c>
      <c r="E2288" s="187" t="e">
        <f>VLOOKUP(A2288,'R - GasDistribution'!A:N,4,0)</f>
        <v>#N/A</v>
      </c>
      <c r="F2288" s="187" t="e">
        <f>VLOOKUP(A2288,'R - GasDistribution'!A:N,5,0)</f>
        <v>#N/A</v>
      </c>
      <c r="G2288" s="187" t="e">
        <f t="shared" si="192"/>
        <v>#N/A</v>
      </c>
      <c r="H2288" s="187" t="e">
        <f t="shared" si="193"/>
        <v>#N/A</v>
      </c>
      <c r="I2288" s="187" t="e">
        <f t="shared" si="194"/>
        <v>#N/A</v>
      </c>
      <c r="J2288" s="187" t="e">
        <f t="shared" si="195"/>
        <v>#N/A</v>
      </c>
      <c r="K2288" s="187" t="e">
        <f t="shared" si="196"/>
        <v>#N/A</v>
      </c>
      <c r="L2288" s="234" t="e">
        <f t="shared" si="197"/>
        <v>#N/A</v>
      </c>
    </row>
    <row r="2289" spans="1:12">
      <c r="A2289" s="240">
        <v>43950</v>
      </c>
      <c r="B2289" s="187" t="e">
        <f>VLOOKUP(A2289,'R - GasDistribution'!A:N,2,0)</f>
        <v>#N/A</v>
      </c>
      <c r="C2289" s="187" t="e">
        <f>VLOOKUP(A2289,'R - GasDistribution'!A:N,3,0)</f>
        <v>#N/A</v>
      </c>
      <c r="D2289" s="187" t="e">
        <f>VLOOKUP(A2289,'R - GasDistribution'!A:N,6,0)</f>
        <v>#N/A</v>
      </c>
      <c r="E2289" s="187" t="e">
        <f>VLOOKUP(A2289,'R - GasDistribution'!A:N,4,0)</f>
        <v>#N/A</v>
      </c>
      <c r="F2289" s="187" t="e">
        <f>VLOOKUP(A2289,'R - GasDistribution'!A:N,5,0)</f>
        <v>#N/A</v>
      </c>
      <c r="G2289" s="187" t="e">
        <f t="shared" ref="G2289:G2294" si="198">SUM(B1925:B2289)/365</f>
        <v>#N/A</v>
      </c>
      <c r="H2289" s="187" t="e">
        <f t="shared" ref="H2289:H2294" si="199">SUM(C1925:C2289)/365</f>
        <v>#N/A</v>
      </c>
      <c r="I2289" s="187" t="e">
        <f t="shared" ref="I2289:I2294" si="200">SUM(D1925:D2289)/365</f>
        <v>#N/A</v>
      </c>
      <c r="J2289" s="187" t="e">
        <f t="shared" ref="J2289:J2294" si="201">SUM(E1925:E2289)/365</f>
        <v>#N/A</v>
      </c>
      <c r="K2289" s="187" t="e">
        <f t="shared" ref="K2289:K2294" si="202">SUM(F1925:F2289)/365</f>
        <v>#N/A</v>
      </c>
      <c r="L2289" s="234" t="e">
        <f t="shared" si="197"/>
        <v>#N/A</v>
      </c>
    </row>
    <row r="2290" spans="1:12">
      <c r="A2290" s="240">
        <v>43951</v>
      </c>
      <c r="B2290" s="187" t="e">
        <f>VLOOKUP(A2290,'R - GasDistribution'!A:N,2,0)</f>
        <v>#N/A</v>
      </c>
      <c r="C2290" s="187" t="e">
        <f>VLOOKUP(A2290,'R - GasDistribution'!A:N,3,0)</f>
        <v>#N/A</v>
      </c>
      <c r="D2290" s="187" t="e">
        <f>VLOOKUP(A2290,'R - GasDistribution'!A:N,6,0)</f>
        <v>#N/A</v>
      </c>
      <c r="E2290" s="187" t="e">
        <f>VLOOKUP(A2290,'R - GasDistribution'!A:N,4,0)</f>
        <v>#N/A</v>
      </c>
      <c r="F2290" s="187" t="e">
        <f>VLOOKUP(A2290,'R - GasDistribution'!A:N,5,0)</f>
        <v>#N/A</v>
      </c>
      <c r="G2290" s="187" t="e">
        <f t="shared" si="198"/>
        <v>#N/A</v>
      </c>
      <c r="H2290" s="187" t="e">
        <f t="shared" si="199"/>
        <v>#N/A</v>
      </c>
      <c r="I2290" s="187" t="e">
        <f t="shared" si="200"/>
        <v>#N/A</v>
      </c>
      <c r="J2290" s="187" t="e">
        <f t="shared" si="201"/>
        <v>#N/A</v>
      </c>
      <c r="K2290" s="187" t="e">
        <f t="shared" si="202"/>
        <v>#N/A</v>
      </c>
      <c r="L2290" s="234" t="e">
        <f t="shared" si="197"/>
        <v>#N/A</v>
      </c>
    </row>
    <row r="2291" spans="1:12">
      <c r="A2291" s="240">
        <v>43952</v>
      </c>
      <c r="B2291" s="187" t="e">
        <f>VLOOKUP(A2291,'R - GasDistribution'!A:N,2,0)</f>
        <v>#N/A</v>
      </c>
      <c r="C2291" s="187" t="e">
        <f>VLOOKUP(A2291,'R - GasDistribution'!A:N,3,0)</f>
        <v>#N/A</v>
      </c>
      <c r="D2291" s="187" t="e">
        <f>VLOOKUP(A2291,'R - GasDistribution'!A:N,6,0)</f>
        <v>#N/A</v>
      </c>
      <c r="E2291" s="187" t="e">
        <f>VLOOKUP(A2291,'R - GasDistribution'!A:N,4,0)</f>
        <v>#N/A</v>
      </c>
      <c r="F2291" s="187" t="e">
        <f>VLOOKUP(A2291,'R - GasDistribution'!A:N,5,0)</f>
        <v>#N/A</v>
      </c>
      <c r="G2291" s="187" t="e">
        <f t="shared" si="198"/>
        <v>#N/A</v>
      </c>
      <c r="H2291" s="187" t="e">
        <f t="shared" si="199"/>
        <v>#N/A</v>
      </c>
      <c r="I2291" s="187" t="e">
        <f t="shared" si="200"/>
        <v>#N/A</v>
      </c>
      <c r="J2291" s="187" t="e">
        <f t="shared" si="201"/>
        <v>#N/A</v>
      </c>
      <c r="K2291" s="187" t="e">
        <f t="shared" si="202"/>
        <v>#N/A</v>
      </c>
      <c r="L2291" s="234" t="e">
        <f t="shared" si="197"/>
        <v>#N/A</v>
      </c>
    </row>
    <row r="2292" spans="1:12">
      <c r="A2292" s="240">
        <v>43953</v>
      </c>
      <c r="B2292" s="187" t="e">
        <f>VLOOKUP(A2292,'R - GasDistribution'!A:N,2,0)</f>
        <v>#N/A</v>
      </c>
      <c r="C2292" s="187" t="e">
        <f>VLOOKUP(A2292,'R - GasDistribution'!A:N,3,0)</f>
        <v>#N/A</v>
      </c>
      <c r="D2292" s="187" t="e">
        <f>VLOOKUP(A2292,'R - GasDistribution'!A:N,6,0)</f>
        <v>#N/A</v>
      </c>
      <c r="E2292" s="187" t="e">
        <f>VLOOKUP(A2292,'R - GasDistribution'!A:N,4,0)</f>
        <v>#N/A</v>
      </c>
      <c r="F2292" s="187" t="e">
        <f>VLOOKUP(A2292,'R - GasDistribution'!A:N,5,0)</f>
        <v>#N/A</v>
      </c>
      <c r="G2292" s="187" t="e">
        <f t="shared" si="198"/>
        <v>#N/A</v>
      </c>
      <c r="H2292" s="187" t="e">
        <f t="shared" si="199"/>
        <v>#N/A</v>
      </c>
      <c r="I2292" s="187" t="e">
        <f t="shared" si="200"/>
        <v>#N/A</v>
      </c>
      <c r="J2292" s="187" t="e">
        <f t="shared" si="201"/>
        <v>#N/A</v>
      </c>
      <c r="K2292" s="187" t="e">
        <f t="shared" si="202"/>
        <v>#N/A</v>
      </c>
      <c r="L2292" s="234" t="e">
        <f t="shared" si="197"/>
        <v>#N/A</v>
      </c>
    </row>
    <row r="2293" spans="1:12">
      <c r="A2293" s="240">
        <v>43954</v>
      </c>
      <c r="B2293" s="187" t="e">
        <f>VLOOKUP(A2293,'R - GasDistribution'!A:N,2,0)</f>
        <v>#N/A</v>
      </c>
      <c r="C2293" s="187" t="e">
        <f>VLOOKUP(A2293,'R - GasDistribution'!A:N,3,0)</f>
        <v>#N/A</v>
      </c>
      <c r="D2293" s="187" t="e">
        <f>VLOOKUP(A2293,'R - GasDistribution'!A:N,6,0)</f>
        <v>#N/A</v>
      </c>
      <c r="E2293" s="187" t="e">
        <f>VLOOKUP(A2293,'R - GasDistribution'!A:N,4,0)</f>
        <v>#N/A</v>
      </c>
      <c r="F2293" s="187" t="e">
        <f>VLOOKUP(A2293,'R - GasDistribution'!A:N,5,0)</f>
        <v>#N/A</v>
      </c>
      <c r="G2293" s="187" t="e">
        <f t="shared" si="198"/>
        <v>#N/A</v>
      </c>
      <c r="H2293" s="187" t="e">
        <f t="shared" si="199"/>
        <v>#N/A</v>
      </c>
      <c r="I2293" s="187" t="e">
        <f t="shared" si="200"/>
        <v>#N/A</v>
      </c>
      <c r="J2293" s="187" t="e">
        <f t="shared" si="201"/>
        <v>#N/A</v>
      </c>
      <c r="K2293" s="187" t="e">
        <f t="shared" si="202"/>
        <v>#N/A</v>
      </c>
      <c r="L2293" s="234" t="e">
        <f t="shared" si="197"/>
        <v>#N/A</v>
      </c>
    </row>
    <row r="2294" spans="1:12">
      <c r="A2294" s="240">
        <v>43955</v>
      </c>
      <c r="B2294" s="187" t="e">
        <f>VLOOKUP(A2294,'R - GasDistribution'!A:N,2,0)</f>
        <v>#N/A</v>
      </c>
      <c r="C2294" s="187" t="e">
        <f>VLOOKUP(A2294,'R - GasDistribution'!A:N,3,0)</f>
        <v>#N/A</v>
      </c>
      <c r="D2294" s="187" t="e">
        <f>VLOOKUP(A2294,'R - GasDistribution'!A:N,6,0)</f>
        <v>#N/A</v>
      </c>
      <c r="E2294" s="187" t="e">
        <f>VLOOKUP(A2294,'R - GasDistribution'!A:N,4,0)</f>
        <v>#N/A</v>
      </c>
      <c r="F2294" s="187" t="e">
        <f>VLOOKUP(A2294,'R - GasDistribution'!A:N,5,0)</f>
        <v>#N/A</v>
      </c>
      <c r="G2294" s="187" t="e">
        <f t="shared" si="198"/>
        <v>#N/A</v>
      </c>
      <c r="H2294" s="187" t="e">
        <f t="shared" si="199"/>
        <v>#N/A</v>
      </c>
      <c r="I2294" s="187" t="e">
        <f t="shared" si="200"/>
        <v>#N/A</v>
      </c>
      <c r="J2294" s="187" t="e">
        <f t="shared" si="201"/>
        <v>#N/A</v>
      </c>
      <c r="K2294" s="187" t="e">
        <f t="shared" si="202"/>
        <v>#N/A</v>
      </c>
      <c r="L2294" s="234" t="e">
        <f t="shared" si="197"/>
        <v>#N/A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274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9.89</v>
      </c>
      <c r="C2269" s="187">
        <v>130.30000000000001</v>
      </c>
      <c r="D2269" s="187">
        <v>573.88691300000005</v>
      </c>
      <c r="E2269" s="187">
        <v>2534.3684440000002</v>
      </c>
      <c r="F2269" s="187">
        <v>423.696913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1" customWidth="1"/>
    <col min="2" max="2" width="14.1796875" style="1851" customWidth="1"/>
    <col min="3" max="3" width="9" style="1851" customWidth="1"/>
    <col min="4" max="13" width="9.1796875" style="1851"/>
    <col min="14" max="14" width="11.81640625" style="1851" customWidth="1"/>
    <col min="15" max="15" width="9.1796875" style="1851"/>
    <col min="16" max="16" width="5.54296875" style="1851" customWidth="1"/>
    <col min="17" max="17" width="9.1796875" style="1851" customWidth="1"/>
    <col min="18" max="20" width="9.1796875" style="1851"/>
    <col min="21" max="21" width="11.1796875" style="1851" bestFit="1" customWidth="1"/>
    <col min="22" max="276" width="9.1796875" style="1851"/>
    <col min="277" max="277" width="11.1796875" style="1851" bestFit="1" customWidth="1"/>
    <col min="278" max="532" width="9.1796875" style="1851"/>
    <col min="533" max="533" width="11.1796875" style="1851" bestFit="1" customWidth="1"/>
    <col min="534" max="788" width="9.1796875" style="1851"/>
    <col min="789" max="789" width="11.1796875" style="1851" bestFit="1" customWidth="1"/>
    <col min="790" max="1044" width="9.1796875" style="1851"/>
    <col min="1045" max="1045" width="11.1796875" style="1851" bestFit="1" customWidth="1"/>
    <col min="1046" max="1300" width="9.1796875" style="1851"/>
    <col min="1301" max="1301" width="11.1796875" style="1851" bestFit="1" customWidth="1"/>
    <col min="1302" max="1556" width="9.1796875" style="1851"/>
    <col min="1557" max="1557" width="11.1796875" style="1851" bestFit="1" customWidth="1"/>
    <col min="1558" max="1812" width="9.1796875" style="1851"/>
    <col min="1813" max="1813" width="11.1796875" style="1851" bestFit="1" customWidth="1"/>
    <col min="1814" max="2068" width="9.1796875" style="1851"/>
    <col min="2069" max="2069" width="11.1796875" style="1851" bestFit="1" customWidth="1"/>
    <col min="2070" max="2324" width="9.1796875" style="1851"/>
    <col min="2325" max="2325" width="11.1796875" style="1851" bestFit="1" customWidth="1"/>
    <col min="2326" max="2580" width="9.1796875" style="1851"/>
    <col min="2581" max="2581" width="11.1796875" style="1851" bestFit="1" customWidth="1"/>
    <col min="2582" max="2836" width="9.1796875" style="1851"/>
    <col min="2837" max="2837" width="11.1796875" style="1851" bestFit="1" customWidth="1"/>
    <col min="2838" max="3092" width="9.1796875" style="1851"/>
    <col min="3093" max="3093" width="11.1796875" style="1851" bestFit="1" customWidth="1"/>
    <col min="3094" max="3348" width="9.1796875" style="1851"/>
    <col min="3349" max="3349" width="11.1796875" style="1851" bestFit="1" customWidth="1"/>
    <col min="3350" max="3604" width="9.1796875" style="1851"/>
    <col min="3605" max="3605" width="11.1796875" style="1851" bestFit="1" customWidth="1"/>
    <col min="3606" max="3860" width="9.1796875" style="1851"/>
    <col min="3861" max="3861" width="11.1796875" style="1851" bestFit="1" customWidth="1"/>
    <col min="3862" max="4116" width="9.1796875" style="1851"/>
    <col min="4117" max="4117" width="11.1796875" style="1851" bestFit="1" customWidth="1"/>
    <col min="4118" max="4372" width="9.1796875" style="1851"/>
    <col min="4373" max="4373" width="11.1796875" style="1851" bestFit="1" customWidth="1"/>
    <col min="4374" max="4628" width="9.1796875" style="1851"/>
    <col min="4629" max="4629" width="11.1796875" style="1851" bestFit="1" customWidth="1"/>
    <col min="4630" max="4884" width="9.1796875" style="1851"/>
    <col min="4885" max="4885" width="11.1796875" style="1851" bestFit="1" customWidth="1"/>
    <col min="4886" max="5140" width="9.1796875" style="1851"/>
    <col min="5141" max="5141" width="11.1796875" style="1851" bestFit="1" customWidth="1"/>
    <col min="5142" max="5396" width="9.1796875" style="1851"/>
    <col min="5397" max="5397" width="11.1796875" style="1851" bestFit="1" customWidth="1"/>
    <col min="5398" max="5652" width="9.1796875" style="1851"/>
    <col min="5653" max="5653" width="11.1796875" style="1851" bestFit="1" customWidth="1"/>
    <col min="5654" max="5908" width="9.1796875" style="1851"/>
    <col min="5909" max="5909" width="11.1796875" style="1851" bestFit="1" customWidth="1"/>
    <col min="5910" max="6164" width="9.1796875" style="1851"/>
    <col min="6165" max="6165" width="11.1796875" style="1851" bestFit="1" customWidth="1"/>
    <col min="6166" max="6420" width="9.1796875" style="1851"/>
    <col min="6421" max="6421" width="11.1796875" style="1851" bestFit="1" customWidth="1"/>
    <col min="6422" max="6676" width="9.1796875" style="1851"/>
    <col min="6677" max="6677" width="11.1796875" style="1851" bestFit="1" customWidth="1"/>
    <col min="6678" max="6932" width="9.1796875" style="1851"/>
    <col min="6933" max="6933" width="11.1796875" style="1851" bestFit="1" customWidth="1"/>
    <col min="6934" max="7188" width="9.1796875" style="1851"/>
    <col min="7189" max="7189" width="11.1796875" style="1851" bestFit="1" customWidth="1"/>
    <col min="7190" max="7444" width="9.1796875" style="1851"/>
    <col min="7445" max="7445" width="11.1796875" style="1851" bestFit="1" customWidth="1"/>
    <col min="7446" max="7700" width="9.1796875" style="1851"/>
    <col min="7701" max="7701" width="11.1796875" style="1851" bestFit="1" customWidth="1"/>
    <col min="7702" max="7956" width="9.1796875" style="1851"/>
    <col min="7957" max="7957" width="11.1796875" style="1851" bestFit="1" customWidth="1"/>
    <col min="7958" max="8212" width="9.1796875" style="1851"/>
    <col min="8213" max="8213" width="11.1796875" style="1851" bestFit="1" customWidth="1"/>
    <col min="8214" max="8468" width="9.1796875" style="1851"/>
    <col min="8469" max="8469" width="11.1796875" style="1851" bestFit="1" customWidth="1"/>
    <col min="8470" max="8724" width="9.1796875" style="1851"/>
    <col min="8725" max="8725" width="11.1796875" style="1851" bestFit="1" customWidth="1"/>
    <col min="8726" max="8980" width="9.1796875" style="1851"/>
    <col min="8981" max="8981" width="11.1796875" style="1851" bestFit="1" customWidth="1"/>
    <col min="8982" max="9236" width="9.1796875" style="1851"/>
    <col min="9237" max="9237" width="11.1796875" style="1851" bestFit="1" customWidth="1"/>
    <col min="9238" max="9492" width="9.1796875" style="1851"/>
    <col min="9493" max="9493" width="11.1796875" style="1851" bestFit="1" customWidth="1"/>
    <col min="9494" max="9748" width="9.1796875" style="1851"/>
    <col min="9749" max="9749" width="11.1796875" style="1851" bestFit="1" customWidth="1"/>
    <col min="9750" max="10004" width="9.1796875" style="1851"/>
    <col min="10005" max="10005" width="11.1796875" style="1851" bestFit="1" customWidth="1"/>
    <col min="10006" max="10260" width="9.1796875" style="1851"/>
    <col min="10261" max="10261" width="11.1796875" style="1851" bestFit="1" customWidth="1"/>
    <col min="10262" max="10516" width="9.1796875" style="1851"/>
    <col min="10517" max="10517" width="11.1796875" style="1851" bestFit="1" customWidth="1"/>
    <col min="10518" max="10772" width="9.1796875" style="1851"/>
    <col min="10773" max="10773" width="11.1796875" style="1851" bestFit="1" customWidth="1"/>
    <col min="10774" max="11028" width="9.1796875" style="1851"/>
    <col min="11029" max="11029" width="11.1796875" style="1851" bestFit="1" customWidth="1"/>
    <col min="11030" max="11284" width="9.1796875" style="1851"/>
    <col min="11285" max="11285" width="11.1796875" style="1851" bestFit="1" customWidth="1"/>
    <col min="11286" max="11540" width="9.1796875" style="1851"/>
    <col min="11541" max="11541" width="11.1796875" style="1851" bestFit="1" customWidth="1"/>
    <col min="11542" max="11796" width="9.1796875" style="1851"/>
    <col min="11797" max="11797" width="11.1796875" style="1851" bestFit="1" customWidth="1"/>
    <col min="11798" max="12052" width="9.1796875" style="1851"/>
    <col min="12053" max="12053" width="11.1796875" style="1851" bestFit="1" customWidth="1"/>
    <col min="12054" max="12308" width="9.1796875" style="1851"/>
    <col min="12309" max="12309" width="11.1796875" style="1851" bestFit="1" customWidth="1"/>
    <col min="12310" max="12564" width="9.1796875" style="1851"/>
    <col min="12565" max="12565" width="11.1796875" style="1851" bestFit="1" customWidth="1"/>
    <col min="12566" max="12820" width="9.1796875" style="1851"/>
    <col min="12821" max="12821" width="11.1796875" style="1851" bestFit="1" customWidth="1"/>
    <col min="12822" max="13076" width="9.1796875" style="1851"/>
    <col min="13077" max="13077" width="11.1796875" style="1851" bestFit="1" customWidth="1"/>
    <col min="13078" max="13332" width="9.1796875" style="1851"/>
    <col min="13333" max="13333" width="11.1796875" style="1851" bestFit="1" customWidth="1"/>
    <col min="13334" max="13588" width="9.1796875" style="1851"/>
    <col min="13589" max="13589" width="11.1796875" style="1851" bestFit="1" customWidth="1"/>
    <col min="13590" max="13844" width="9.1796875" style="1851"/>
    <col min="13845" max="13845" width="11.1796875" style="1851" bestFit="1" customWidth="1"/>
    <col min="13846" max="14100" width="9.1796875" style="1851"/>
    <col min="14101" max="14101" width="11.1796875" style="1851" bestFit="1" customWidth="1"/>
    <col min="14102" max="14356" width="9.1796875" style="1851"/>
    <col min="14357" max="14357" width="11.1796875" style="1851" bestFit="1" customWidth="1"/>
    <col min="14358" max="14612" width="9.1796875" style="1851"/>
    <col min="14613" max="14613" width="11.1796875" style="1851" bestFit="1" customWidth="1"/>
    <col min="14614" max="14868" width="9.1796875" style="1851"/>
    <col min="14869" max="14869" width="11.1796875" style="1851" bestFit="1" customWidth="1"/>
    <col min="14870" max="15124" width="9.1796875" style="1851"/>
    <col min="15125" max="15125" width="11.1796875" style="1851" bestFit="1" customWidth="1"/>
    <col min="15126" max="15380" width="9.1796875" style="1851"/>
    <col min="15381" max="15381" width="11.1796875" style="1851" bestFit="1" customWidth="1"/>
    <col min="15382" max="15636" width="9.1796875" style="1851"/>
    <col min="15637" max="15637" width="11.1796875" style="1851" bestFit="1" customWidth="1"/>
    <col min="15638" max="15892" width="9.1796875" style="1851"/>
    <col min="15893" max="15893" width="11.1796875" style="1851" bestFit="1" customWidth="1"/>
    <col min="15894" max="16148" width="9.1796875" style="1851"/>
    <col min="16149" max="16149" width="11.1796875" style="1851" bestFit="1" customWidth="1"/>
    <col min="16150" max="16384" width="9.1796875" style="1851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2" t="s">
        <v>2153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3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4" t="str">
        <f ca="1">MID(CELL("filename",A1),FIND("]",CELL("filename",A1))+1,255)</f>
        <v>Renewable elec EU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3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4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5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6"/>
    </row>
    <row r="19" spans="1:37" ht="52">
      <c r="B19" s="1857"/>
      <c r="C19" s="1858">
        <v>2007</v>
      </c>
      <c r="D19" s="1858">
        <f>C19+1</f>
        <v>2008</v>
      </c>
      <c r="E19" s="1858">
        <f t="shared" ref="E19:J19" si="0">D19+1</f>
        <v>2009</v>
      </c>
      <c r="F19" s="1858">
        <f t="shared" si="0"/>
        <v>2010</v>
      </c>
      <c r="G19" s="1858">
        <f t="shared" si="0"/>
        <v>2011</v>
      </c>
      <c r="H19" s="1858">
        <f t="shared" si="0"/>
        <v>2012</v>
      </c>
      <c r="I19" s="1858">
        <f t="shared" si="0"/>
        <v>2013</v>
      </c>
      <c r="J19" s="1858">
        <f t="shared" si="0"/>
        <v>2014</v>
      </c>
      <c r="K19" s="1858">
        <f>J19+1</f>
        <v>2015</v>
      </c>
      <c r="L19" s="1858">
        <f>K19+1</f>
        <v>2016</v>
      </c>
      <c r="M19" s="2126">
        <f>L19+1</f>
        <v>2017</v>
      </c>
      <c r="N19" s="2124" t="str">
        <f>"Percentage point change " &amp; C19 &amp;" - " &amp;M19</f>
        <v>Percentage point change 2007 - 2017</v>
      </c>
      <c r="AJ19" s="1856"/>
    </row>
    <row r="20" spans="1:37">
      <c r="B20" s="1859" t="s">
        <v>41</v>
      </c>
      <c r="C20" s="1860">
        <f>(VLOOKUP($B20,'R - EUElecRenew'!$A$1:$AM$80,(MATCH(C$19,'R - EUElecRenew'!$1:$1,)),FALSE))/100</f>
        <v>0.64739999999999998</v>
      </c>
      <c r="D20" s="1860">
        <f>(VLOOKUP($B20,'R - EUElecRenew'!$A$1:$AM$80,(MATCH(D$19,'R - EUElecRenew'!$1:$1,)),FALSE))/100</f>
        <v>0.65040000000000009</v>
      </c>
      <c r="E20" s="1860">
        <f>(VLOOKUP($B20,'R - EUElecRenew'!$A$1:$AM$80,(MATCH(E$19,'R - EUElecRenew'!$1:$1,)),FALSE))/100</f>
        <v>0.67790000000000006</v>
      </c>
      <c r="F20" s="1860">
        <f>(VLOOKUP($B20,'R - EUElecRenew'!$A$1:$AM$80,(MATCH(F$19,'R - EUElecRenew'!$1:$1,)),FALSE))/100</f>
        <v>0.65599999999999992</v>
      </c>
      <c r="G20" s="1860">
        <f>(VLOOKUP($B20,'R - EUElecRenew'!$A$1:$AM$80,(MATCH(G$19,'R - EUElecRenew'!$1:$1,)),FALSE))/100</f>
        <v>0.66010000000000002</v>
      </c>
      <c r="H20" s="1860">
        <f>(VLOOKUP($B20,'R - EUElecRenew'!$A$1:$AM$80,(MATCH(H$19,'R - EUElecRenew'!$1:$1,)),FALSE))/100</f>
        <v>0.66520000000000001</v>
      </c>
      <c r="I20" s="1860">
        <f>(VLOOKUP($B20,'R - EUElecRenew'!$A$1:$AM$80,(MATCH(I$19,'R - EUElecRenew'!$1:$1,)),FALSE))/100</f>
        <v>0.68010000000000004</v>
      </c>
      <c r="J20" s="1860">
        <f>(VLOOKUP($B20,'R - EUElecRenew'!$A$1:$AM$80,(MATCH(J$19,'R - EUElecRenew'!$1:$1,)),FALSE))/100</f>
        <v>0.70079999999999998</v>
      </c>
      <c r="K20" s="1860">
        <f>(VLOOKUP($B20,'R - EUElecRenew'!$A$1:$AM$80,(MATCH(K$19,'R - EUElecRenew'!$1:$1,)),FALSE))/100</f>
        <v>0.70640000000000003</v>
      </c>
      <c r="L20" s="1860">
        <f>(VLOOKUP($B20,'R - EUElecRenew'!$A$1:$AM$80,(MATCH(L$19,'R - EUElecRenew'!$1:$1,)),FALSE))/100</f>
        <v>0.73329999999999995</v>
      </c>
      <c r="M20" s="2127">
        <f>(VLOOKUP($B20,'R - EUElecRenew'!$A$1:$AM$80,(MATCH(M$19,'R - EUElecRenew'!$1:$1,)),FALSE))/100</f>
        <v>0.72170000000000001</v>
      </c>
      <c r="N20" s="1861">
        <f t="shared" ref="N20:N49" si="1">M20-C20</f>
        <v>7.4300000000000033E-2</v>
      </c>
      <c r="AE20" s="1856"/>
      <c r="AF20" s="1856"/>
      <c r="AG20" s="1856"/>
      <c r="AH20" s="1856"/>
      <c r="AI20" s="1856"/>
      <c r="AJ20" s="1856"/>
    </row>
    <row r="21" spans="1:37">
      <c r="B21" s="1862" t="s">
        <v>62</v>
      </c>
      <c r="C21" s="1863">
        <f>HLOOKUP(C$19,'Renewable energy target'!$B$37:$W$42,5,FALSE)</f>
        <v>0.19654698167886439</v>
      </c>
      <c r="D21" s="1864">
        <f>HLOOKUP(D$19,'Renewable energy target'!$B$37:$W$42,5,FALSE)</f>
        <v>0.22067459818947671</v>
      </c>
      <c r="E21" s="1864">
        <f ca="1">HLOOKUP(E$19,'Renewable energy target'!$B$37:$W$42,5,FALSE)</f>
        <v>0.27237946500784266</v>
      </c>
      <c r="F21" s="1864">
        <f ca="1">HLOOKUP(F$19,'Renewable energy target'!$B$37:$W$42,5,FALSE)</f>
        <v>0.2400577495878235</v>
      </c>
      <c r="G21" s="1864">
        <f ca="1">HLOOKUP(G$19,'Renewable energy target'!$B$37:$W$42,5,FALSE)</f>
        <v>0.36979289624868444</v>
      </c>
      <c r="H21" s="1864">
        <f ca="1">HLOOKUP(H$19,'Renewable energy target'!$B$37:$W$42,5,FALSE)</f>
        <v>0.39160664854365307</v>
      </c>
      <c r="I21" s="1864">
        <f ca="1">HLOOKUP(I$19,'Renewable energy target'!$B$37:$W$42,5,FALSE)</f>
        <v>0.44465180408300997</v>
      </c>
      <c r="J21" s="1864">
        <f ca="1">HLOOKUP(J$19,'Renewable energy target'!$B$37:$W$42,5,FALSE)</f>
        <v>0.49819420792742636</v>
      </c>
      <c r="K21" s="1864">
        <f ca="1">HLOOKUP(K$19,'Renewable energy target'!$B$37:$W$42,5,FALSE)</f>
        <v>0.59495193062728513</v>
      </c>
      <c r="L21" s="1864">
        <f ca="1">HLOOKUP(L$19,'Renewable energy target'!$B$37:$W$42,5,FALSE)</f>
        <v>0.53624452762930008</v>
      </c>
      <c r="M21" s="2128">
        <f ca="1">HLOOKUP(M$19,'Renewable energy target'!$B$37:$W$42,5,FALSE)</f>
        <v>0.70131362571528422</v>
      </c>
      <c r="N21" s="1861">
        <f t="shared" ca="1" si="1"/>
        <v>0.5047666440364198</v>
      </c>
      <c r="AE21" s="1856"/>
      <c r="AF21" s="1856"/>
      <c r="AG21" s="1856"/>
      <c r="AH21" s="1856"/>
      <c r="AI21" s="1856"/>
      <c r="AJ21" s="1856"/>
    </row>
    <row r="22" spans="1:37">
      <c r="B22" s="1859" t="s">
        <v>38</v>
      </c>
      <c r="C22" s="1865">
        <f>(VLOOKUP($B22,'R - EUElecRenew'!$A$1:$AM$80,(MATCH(C$19,'R - EUElecRenew'!$1:$1,)),FALSE))/100</f>
        <v>0.53159999999999996</v>
      </c>
      <c r="D22" s="1866">
        <f>(VLOOKUP($B22,'R - EUElecRenew'!$A$1:$AM$80,(MATCH(D$19,'R - EUElecRenew'!$1:$1,)),FALSE))/100</f>
        <v>0.53569999999999995</v>
      </c>
      <c r="E22" s="1866">
        <f>(VLOOKUP($B22,'R - EUElecRenew'!$A$1:$AM$80,(MATCH(E$19,'R - EUElecRenew'!$1:$1,)),FALSE))/100</f>
        <v>0.58279999999999998</v>
      </c>
      <c r="F22" s="1866">
        <f>(VLOOKUP($B22,'R - EUElecRenew'!$A$1:$AM$80,(MATCH(F$19,'R - EUElecRenew'!$1:$1,)),FALSE))/100</f>
        <v>0.55990000000000006</v>
      </c>
      <c r="G22" s="1866">
        <f>(VLOOKUP($B22,'R - EUElecRenew'!$A$1:$AM$80,(MATCH(G$19,'R - EUElecRenew'!$1:$1,)),FALSE))/100</f>
        <v>0.5988</v>
      </c>
      <c r="H22" s="1866">
        <f>(VLOOKUP($B22,'R - EUElecRenew'!$A$1:$AM$80,(MATCH(H$19,'R - EUElecRenew'!$1:$1,)),FALSE))/100</f>
        <v>0.59960000000000002</v>
      </c>
      <c r="I22" s="1866">
        <f>(VLOOKUP($B22,'R - EUElecRenew'!$A$1:$AM$80,(MATCH(I$19,'R - EUElecRenew'!$1:$1,)),FALSE))/100</f>
        <v>0.61809999999999998</v>
      </c>
      <c r="J22" s="1866">
        <f>(VLOOKUP($B22,'R - EUElecRenew'!$A$1:$AM$80,(MATCH(J$19,'R - EUElecRenew'!$1:$1,)),FALSE))/100</f>
        <v>0.63219999999999998</v>
      </c>
      <c r="K22" s="1866">
        <f>(VLOOKUP($B22,'R - EUElecRenew'!$A$1:$AM$80,(MATCH(K$19,'R - EUElecRenew'!$1:$1,)),FALSE))/100</f>
        <v>0.65760000000000007</v>
      </c>
      <c r="L22" s="1866">
        <f>(VLOOKUP($B22,'R - EUElecRenew'!$A$1:$AM$80,(MATCH(L$19,'R - EUElecRenew'!$1:$1,)),FALSE))/100</f>
        <v>0.64859999999999995</v>
      </c>
      <c r="M22" s="2129">
        <f>(VLOOKUP($B22,'R - EUElecRenew'!$A$1:$AM$80,(MATCH(M$19,'R - EUElecRenew'!$1:$1,)),FALSE))/100</f>
        <v>0.65890000000000004</v>
      </c>
      <c r="N22" s="1861">
        <f t="shared" si="1"/>
        <v>0.12730000000000008</v>
      </c>
      <c r="AJ22" s="1856"/>
    </row>
    <row r="23" spans="1:37">
      <c r="B23" s="1859" t="s">
        <v>42</v>
      </c>
      <c r="C23" s="1865">
        <f>(VLOOKUP($B23,'R - EUElecRenew'!$A$1:$AM$80,(MATCH(C$19,'R - EUElecRenew'!$1:$1,)),FALSE))/100</f>
        <v>0.25</v>
      </c>
      <c r="D23" s="1866">
        <f>(VLOOKUP($B23,'R - EUElecRenew'!$A$1:$AM$80,(MATCH(D$19,'R - EUElecRenew'!$1:$1,)),FALSE))/100</f>
        <v>0.25940000000000002</v>
      </c>
      <c r="E23" s="1866">
        <f>(VLOOKUP($B23,'R - EUElecRenew'!$A$1:$AM$80,(MATCH(E$19,'R - EUElecRenew'!$1:$1,)),FALSE))/100</f>
        <v>0.28260000000000002</v>
      </c>
      <c r="F23" s="1866">
        <f>(VLOOKUP($B23,'R - EUElecRenew'!$A$1:$AM$80,(MATCH(F$19,'R - EUElecRenew'!$1:$1,)),FALSE))/100</f>
        <v>0.32729999999999998</v>
      </c>
      <c r="G23" s="1866">
        <f>(VLOOKUP($B23,'R - EUElecRenew'!$A$1:$AM$80,(MATCH(G$19,'R - EUElecRenew'!$1:$1,)),FALSE))/100</f>
        <v>0.35869999999999996</v>
      </c>
      <c r="H23" s="1866">
        <f>(VLOOKUP($B23,'R - EUElecRenew'!$A$1:$AM$80,(MATCH(H$19,'R - EUElecRenew'!$1:$1,)),FALSE))/100</f>
        <v>0.3871</v>
      </c>
      <c r="I23" s="1866">
        <f>(VLOOKUP($B23,'R - EUElecRenew'!$A$1:$AM$80,(MATCH(I$19,'R - EUElecRenew'!$1:$1,)),FALSE))/100</f>
        <v>0.43090000000000006</v>
      </c>
      <c r="J23" s="1866">
        <f>(VLOOKUP($B23,'R - EUElecRenew'!$A$1:$AM$80,(MATCH(J$19,'R - EUElecRenew'!$1:$1,)),FALSE))/100</f>
        <v>0.48520000000000002</v>
      </c>
      <c r="K23" s="1866">
        <f>(VLOOKUP($B23,'R - EUElecRenew'!$A$1:$AM$80,(MATCH(K$19,'R - EUElecRenew'!$1:$1,)),FALSE))/100</f>
        <v>0.51369999999999993</v>
      </c>
      <c r="L23" s="1866">
        <f>(VLOOKUP($B23,'R - EUElecRenew'!$A$1:$AM$80,(MATCH(L$19,'R - EUElecRenew'!$1:$1,)),FALSE))/100</f>
        <v>0.53920000000000001</v>
      </c>
      <c r="M23" s="2129">
        <f>(VLOOKUP($B23,'R - EUElecRenew'!$A$1:$AM$80,(MATCH(M$19,'R - EUElecRenew'!$1:$1,)),FALSE))/100</f>
        <v>0.60360000000000003</v>
      </c>
      <c r="N23" s="1861">
        <f t="shared" si="1"/>
        <v>0.35360000000000003</v>
      </c>
      <c r="AE23" s="1856"/>
      <c r="AF23" s="1856"/>
      <c r="AG23" s="1856"/>
      <c r="AH23" s="1856"/>
      <c r="AI23" s="1856"/>
      <c r="AJ23" s="1856"/>
    </row>
    <row r="24" spans="1:37">
      <c r="B24" s="1859" t="s">
        <v>39</v>
      </c>
      <c r="C24" s="1865">
        <f>(VLOOKUP($B24,'R - EUElecRenew'!$A$1:$AM$80,(MATCH(C$19,'R - EUElecRenew'!$1:$1,)),FALSE))/100</f>
        <v>0.38619999999999999</v>
      </c>
      <c r="D24" s="1866">
        <f>(VLOOKUP($B24,'R - EUElecRenew'!$A$1:$AM$80,(MATCH(D$19,'R - EUElecRenew'!$1:$1,)),FALSE))/100</f>
        <v>0.38729999999999998</v>
      </c>
      <c r="E24" s="1866">
        <f>(VLOOKUP($B24,'R - EUElecRenew'!$A$1:$AM$80,(MATCH(E$19,'R - EUElecRenew'!$1:$1,)),FALSE))/100</f>
        <v>0.4194</v>
      </c>
      <c r="F24" s="1866">
        <f>(VLOOKUP($B24,'R - EUElecRenew'!$A$1:$AM$80,(MATCH(F$19,'R - EUElecRenew'!$1:$1,)),FALSE))/100</f>
        <v>0.42049999999999998</v>
      </c>
      <c r="G24" s="1866">
        <f>(VLOOKUP($B24,'R - EUElecRenew'!$A$1:$AM$80,(MATCH(G$19,'R - EUElecRenew'!$1:$1,)),FALSE))/100</f>
        <v>0.44689999999999996</v>
      </c>
      <c r="H24" s="1866">
        <f>(VLOOKUP($B24,'R - EUElecRenew'!$A$1:$AM$80,(MATCH(H$19,'R - EUElecRenew'!$1:$1,)),FALSE))/100</f>
        <v>0.44880000000000003</v>
      </c>
      <c r="I24" s="1866">
        <f>(VLOOKUP($B24,'R - EUElecRenew'!$A$1:$AM$80,(MATCH(I$19,'R - EUElecRenew'!$1:$1,)),FALSE))/100</f>
        <v>0.48680000000000001</v>
      </c>
      <c r="J24" s="1866">
        <f>(VLOOKUP($B24,'R - EUElecRenew'!$A$1:$AM$80,(MATCH(J$19,'R - EUElecRenew'!$1:$1,)),FALSE))/100</f>
        <v>0.51029999999999998</v>
      </c>
      <c r="K24" s="1866">
        <f>(VLOOKUP($B24,'R - EUElecRenew'!$A$1:$AM$80,(MATCH(K$19,'R - EUElecRenew'!$1:$1,)),FALSE))/100</f>
        <v>0.52210000000000001</v>
      </c>
      <c r="L24" s="1866">
        <f>(VLOOKUP($B24,'R - EUElecRenew'!$A$1:$AM$80,(MATCH(L$19,'R - EUElecRenew'!$1:$1,)),FALSE))/100</f>
        <v>0.51249999999999996</v>
      </c>
      <c r="M24" s="2129">
        <f>(VLOOKUP($B24,'R - EUElecRenew'!$A$1:$AM$80,(MATCH(M$19,'R - EUElecRenew'!$1:$1,)),FALSE))/100</f>
        <v>0.54359999999999997</v>
      </c>
      <c r="N24" s="1861">
        <f t="shared" si="1"/>
        <v>0.15739999999999998</v>
      </c>
      <c r="AE24" s="1856"/>
      <c r="AF24" s="1856"/>
      <c r="AG24" s="1856"/>
      <c r="AH24" s="1856"/>
      <c r="AI24" s="1856"/>
      <c r="AJ24" s="1856"/>
    </row>
    <row r="25" spans="1:37">
      <c r="B25" s="1859" t="s">
        <v>44</v>
      </c>
      <c r="C25" s="1865">
        <f>(VLOOKUP($B25,'R - EUElecRenew'!$A$1:$AM$80,(MATCH(C$19,'R - EUElecRenew'!$1:$1,)),FALSE))/100</f>
        <v>0.32280000000000003</v>
      </c>
      <c r="D25" s="1866">
        <f>(VLOOKUP($B25,'R - EUElecRenew'!$A$1:$AM$80,(MATCH(D$19,'R - EUElecRenew'!$1:$1,)),FALSE))/100</f>
        <v>0.34060000000000001</v>
      </c>
      <c r="E25" s="1866">
        <f>(VLOOKUP($B25,'R - EUElecRenew'!$A$1:$AM$80,(MATCH(E$19,'R - EUElecRenew'!$1:$1,)),FALSE))/100</f>
        <v>0.37560000000000004</v>
      </c>
      <c r="F25" s="1866">
        <f>(VLOOKUP($B25,'R - EUElecRenew'!$A$1:$AM$80,(MATCH(F$19,'R - EUElecRenew'!$1:$1,)),FALSE))/100</f>
        <v>0.40610000000000002</v>
      </c>
      <c r="G25" s="1866">
        <f>(VLOOKUP($B25,'R - EUElecRenew'!$A$1:$AM$80,(MATCH(G$19,'R - EUElecRenew'!$1:$1,)),FALSE))/100</f>
        <v>0.45779999999999998</v>
      </c>
      <c r="H25" s="1866">
        <f>(VLOOKUP($B25,'R - EUElecRenew'!$A$1:$AM$80,(MATCH(H$19,'R - EUElecRenew'!$1:$1,)),FALSE))/100</f>
        <v>0.47509999999999997</v>
      </c>
      <c r="I25" s="1866">
        <f>(VLOOKUP($B25,'R - EUElecRenew'!$A$1:$AM$80,(MATCH(I$19,'R - EUElecRenew'!$1:$1,)),FALSE))/100</f>
        <v>0.49099999999999999</v>
      </c>
      <c r="J25" s="1866">
        <f>(VLOOKUP($B25,'R - EUElecRenew'!$A$1:$AM$80,(MATCH(J$19,'R - EUElecRenew'!$1:$1,)),FALSE))/100</f>
        <v>0.52049999999999996</v>
      </c>
      <c r="K25" s="1866">
        <f>(VLOOKUP($B25,'R - EUElecRenew'!$A$1:$AM$80,(MATCH(K$19,'R - EUElecRenew'!$1:$1,)),FALSE))/100</f>
        <v>0.5262</v>
      </c>
      <c r="L25" s="1866">
        <f>(VLOOKUP($B25,'R - EUElecRenew'!$A$1:$AM$80,(MATCH(L$19,'R - EUElecRenew'!$1:$1,)),FALSE))/100</f>
        <v>0.53990000000000005</v>
      </c>
      <c r="M25" s="2129">
        <f>(VLOOKUP($B25,'R - EUElecRenew'!$A$1:$AM$80,(MATCH(M$19,'R - EUElecRenew'!$1:$1,)),FALSE))/100</f>
        <v>0.54170000000000007</v>
      </c>
      <c r="N25" s="1861">
        <f t="shared" si="1"/>
        <v>0.21890000000000004</v>
      </c>
      <c r="AE25" s="1856"/>
      <c r="AF25" s="1856"/>
      <c r="AG25" s="1856"/>
      <c r="AH25" s="1856"/>
      <c r="AI25" s="1856"/>
      <c r="AJ25" s="1856"/>
    </row>
    <row r="26" spans="1:37">
      <c r="B26" s="1859" t="s">
        <v>48</v>
      </c>
      <c r="C26" s="1865">
        <f>(VLOOKUP($B26,'R - EUElecRenew'!$A$1:$AM$80,(MATCH(C$19,'R - EUElecRenew'!$1:$1,)),FALSE))/100</f>
        <v>0.33960000000000001</v>
      </c>
      <c r="D26" s="1866">
        <f>(VLOOKUP($B26,'R - EUElecRenew'!$A$1:$AM$80,(MATCH(D$19,'R - EUElecRenew'!$1:$1,)),FALSE))/100</f>
        <v>0.33850000000000002</v>
      </c>
      <c r="E26" s="1866">
        <f>(VLOOKUP($B26,'R - EUElecRenew'!$A$1:$AM$80,(MATCH(E$19,'R - EUElecRenew'!$1:$1,)),FALSE))/100</f>
        <v>0.35859999999999997</v>
      </c>
      <c r="F26" s="1866">
        <f>(VLOOKUP($B26,'R - EUElecRenew'!$A$1:$AM$80,(MATCH(F$19,'R - EUElecRenew'!$1:$1,)),FALSE))/100</f>
        <v>0.375</v>
      </c>
      <c r="G26" s="1866">
        <f>(VLOOKUP($B26,'R - EUElecRenew'!$A$1:$AM$80,(MATCH(G$19,'R - EUElecRenew'!$1:$1,)),FALSE))/100</f>
        <v>0.37569999999999998</v>
      </c>
      <c r="H26" s="1866">
        <f>(VLOOKUP($B26,'R - EUElecRenew'!$A$1:$AM$80,(MATCH(H$19,'R - EUElecRenew'!$1:$1,)),FALSE))/100</f>
        <v>0.38740000000000002</v>
      </c>
      <c r="I26" s="1866">
        <f>(VLOOKUP($B26,'R - EUElecRenew'!$A$1:$AM$80,(MATCH(I$19,'R - EUElecRenew'!$1:$1,)),FALSE))/100</f>
        <v>0.42060000000000003</v>
      </c>
      <c r="J26" s="1866">
        <f>(VLOOKUP($B26,'R - EUElecRenew'!$A$1:$AM$80,(MATCH(J$19,'R - EUElecRenew'!$1:$1,)),FALSE))/100</f>
        <v>0.45219999999999999</v>
      </c>
      <c r="K26" s="1866">
        <f>(VLOOKUP($B26,'R - EUElecRenew'!$A$1:$AM$80,(MATCH(K$19,'R - EUElecRenew'!$1:$1,)),FALSE))/100</f>
        <v>0.45390000000000003</v>
      </c>
      <c r="L26" s="1866">
        <f>(VLOOKUP($B26,'R - EUElecRenew'!$A$1:$AM$80,(MATCH(L$19,'R - EUElecRenew'!$1:$1,)),FALSE))/100</f>
        <v>0.46639999999999998</v>
      </c>
      <c r="M26" s="2129">
        <f>(VLOOKUP($B26,'R - EUElecRenew'!$A$1:$AM$80,(MATCH(M$19,'R - EUElecRenew'!$1:$1,)),FALSE))/100</f>
        <v>0.4642</v>
      </c>
      <c r="N26" s="1861">
        <f t="shared" si="1"/>
        <v>0.12459999999999999</v>
      </c>
      <c r="AE26" s="1856"/>
      <c r="AF26" s="1856"/>
      <c r="AG26" s="1856"/>
      <c r="AH26" s="1856"/>
      <c r="AI26" s="1856"/>
      <c r="AJ26" s="1856"/>
    </row>
    <row r="27" spans="1:37">
      <c r="B27" s="1859" t="s">
        <v>45</v>
      </c>
      <c r="C27" s="1865">
        <f>(VLOOKUP($B27,'R - EUElecRenew'!$A$1:$AM$80,(MATCH(C$19,'R - EUElecRenew'!$1:$1,)),FALSE))/100</f>
        <v>0.28110000000000002</v>
      </c>
      <c r="D27" s="1866">
        <f>(VLOOKUP($B27,'R - EUElecRenew'!$A$1:$AM$80,(MATCH(D$19,'R - EUElecRenew'!$1:$1,)),FALSE))/100</f>
        <v>0.28079999999999999</v>
      </c>
      <c r="E27" s="1866">
        <f>(VLOOKUP($B27,'R - EUElecRenew'!$A$1:$AM$80,(MATCH(E$19,'R - EUElecRenew'!$1:$1,)),FALSE))/100</f>
        <v>0.30890000000000001</v>
      </c>
      <c r="F27" s="1866">
        <f>(VLOOKUP($B27,'R - EUElecRenew'!$A$1:$AM$80,(MATCH(F$19,'R - EUElecRenew'!$1:$1,)),FALSE))/100</f>
        <v>0.30380000000000001</v>
      </c>
      <c r="G27" s="1866">
        <f>(VLOOKUP($B27,'R - EUElecRenew'!$A$1:$AM$80,(MATCH(G$19,'R - EUElecRenew'!$1:$1,)),FALSE))/100</f>
        <v>0.31129999999999997</v>
      </c>
      <c r="H27" s="1866">
        <f>(VLOOKUP($B27,'R - EUElecRenew'!$A$1:$AM$80,(MATCH(H$19,'R - EUElecRenew'!$1:$1,)),FALSE))/100</f>
        <v>0.3357</v>
      </c>
      <c r="I27" s="1866">
        <f>(VLOOKUP($B27,'R - EUElecRenew'!$A$1:$AM$80,(MATCH(I$19,'R - EUElecRenew'!$1:$1,)),FALSE))/100</f>
        <v>0.37520000000000003</v>
      </c>
      <c r="J27" s="1866">
        <f>(VLOOKUP($B27,'R - EUElecRenew'!$A$1:$AM$80,(MATCH(J$19,'R - EUElecRenew'!$1:$1,)),FALSE))/100</f>
        <v>0.4168</v>
      </c>
      <c r="K27" s="1866">
        <f>(VLOOKUP($B27,'R - EUElecRenew'!$A$1:$AM$80,(MATCH(K$19,'R - EUElecRenew'!$1:$1,)),FALSE))/100</f>
        <v>0.43159999999999998</v>
      </c>
      <c r="L27" s="1866">
        <f>(VLOOKUP($B27,'R - EUElecRenew'!$A$1:$AM$80,(MATCH(L$19,'R - EUElecRenew'!$1:$1,)),FALSE))/100</f>
        <v>0.42710000000000004</v>
      </c>
      <c r="M27" s="2129">
        <f>(VLOOKUP($B27,'R - EUElecRenew'!$A$1:$AM$80,(MATCH(M$19,'R - EUElecRenew'!$1:$1,)),FALSE))/100</f>
        <v>0.4163</v>
      </c>
      <c r="N27" s="1861">
        <f t="shared" si="1"/>
        <v>0.13519999999999999</v>
      </c>
      <c r="AE27" s="1856"/>
      <c r="AF27" s="1856"/>
      <c r="AG27" s="1856"/>
      <c r="AH27" s="1856"/>
      <c r="AI27" s="1856"/>
      <c r="AJ27" s="1856"/>
    </row>
    <row r="28" spans="1:37">
      <c r="B28" s="1859" t="s">
        <v>50</v>
      </c>
      <c r="C28" s="1865">
        <f>(VLOOKUP($B28,'R - EUElecRenew'!$A$1:$AM$80,(MATCH(C$19,'R - EUElecRenew'!$1:$1,)),FALSE))/100</f>
        <v>0.21679999999999999</v>
      </c>
      <c r="D28" s="1866">
        <f>(VLOOKUP($B28,'R - EUElecRenew'!$A$1:$AM$80,(MATCH(D$19,'R - EUElecRenew'!$1:$1,)),FALSE))/100</f>
        <v>0.23749999999999999</v>
      </c>
      <c r="E28" s="1866">
        <f>(VLOOKUP($B28,'R - EUElecRenew'!$A$1:$AM$80,(MATCH(E$19,'R - EUElecRenew'!$1:$1,)),FALSE))/100</f>
        <v>0.27839999999999998</v>
      </c>
      <c r="F28" s="1866">
        <f>(VLOOKUP($B28,'R - EUElecRenew'!$A$1:$AM$80,(MATCH(F$19,'R - EUElecRenew'!$1:$1,)),FALSE))/100</f>
        <v>0.29780000000000001</v>
      </c>
      <c r="G28" s="1866">
        <f>(VLOOKUP($B28,'R - EUElecRenew'!$A$1:$AM$80,(MATCH(G$19,'R - EUElecRenew'!$1:$1,)),FALSE))/100</f>
        <v>0.31559999999999999</v>
      </c>
      <c r="H28" s="1866">
        <f>(VLOOKUP($B28,'R - EUElecRenew'!$A$1:$AM$80,(MATCH(H$19,'R - EUElecRenew'!$1:$1,)),FALSE))/100</f>
        <v>0.3347</v>
      </c>
      <c r="I28" s="1866">
        <f>(VLOOKUP($B28,'R - EUElecRenew'!$A$1:$AM$80,(MATCH(I$19,'R - EUElecRenew'!$1:$1,)),FALSE))/100</f>
        <v>0.36729999999999996</v>
      </c>
      <c r="J28" s="1866">
        <f>(VLOOKUP($B28,'R - EUElecRenew'!$A$1:$AM$80,(MATCH(J$19,'R - EUElecRenew'!$1:$1,)),FALSE))/100</f>
        <v>0.37770000000000004</v>
      </c>
      <c r="K28" s="1866">
        <f>(VLOOKUP($B28,'R - EUElecRenew'!$A$1:$AM$80,(MATCH(K$19,'R - EUElecRenew'!$1:$1,)),FALSE))/100</f>
        <v>0.36950000000000005</v>
      </c>
      <c r="L28" s="1866">
        <f>(VLOOKUP($B28,'R - EUElecRenew'!$A$1:$AM$80,(MATCH(L$19,'R - EUElecRenew'!$1:$1,)),FALSE))/100</f>
        <v>0.36609999999999998</v>
      </c>
      <c r="M28" s="2129">
        <f>(VLOOKUP($B28,'R - EUElecRenew'!$A$1:$AM$80,(MATCH(M$19,'R - EUElecRenew'!$1:$1,)),FALSE))/100</f>
        <v>0.36340000000000006</v>
      </c>
      <c r="N28" s="1861">
        <f t="shared" si="1"/>
        <v>0.14660000000000006</v>
      </c>
      <c r="AE28" s="1856"/>
      <c r="AF28" s="1856"/>
      <c r="AG28" s="1856"/>
      <c r="AH28" s="1856"/>
      <c r="AI28" s="1856"/>
      <c r="AJ28" s="1856"/>
    </row>
    <row r="29" spans="1:37">
      <c r="B29" s="1859" t="s">
        <v>40</v>
      </c>
      <c r="C29" s="1865">
        <f>(VLOOKUP($B29,'R - EUElecRenew'!$A$1:$AM$80,(MATCH(C$19,'R - EUElecRenew'!$1:$1,)),FALSE))/100</f>
        <v>0.25469999999999998</v>
      </c>
      <c r="D29" s="1866">
        <f>(VLOOKUP($B29,'R - EUElecRenew'!$A$1:$AM$80,(MATCH(D$19,'R - EUElecRenew'!$1:$1,)),FALSE))/100</f>
        <v>0.2727</v>
      </c>
      <c r="E29" s="1866">
        <f>(VLOOKUP($B29,'R - EUElecRenew'!$A$1:$AM$80,(MATCH(E$19,'R - EUElecRenew'!$1:$1,)),FALSE))/100</f>
        <v>0.27350000000000002</v>
      </c>
      <c r="F29" s="1866">
        <f>(VLOOKUP($B29,'R - EUElecRenew'!$A$1:$AM$80,(MATCH(F$19,'R - EUElecRenew'!$1:$1,)),FALSE))/100</f>
        <v>0.27660000000000001</v>
      </c>
      <c r="G29" s="1866">
        <f>(VLOOKUP($B29,'R - EUElecRenew'!$A$1:$AM$80,(MATCH(G$19,'R - EUElecRenew'!$1:$1,)),FALSE))/100</f>
        <v>0.29389999999999999</v>
      </c>
      <c r="H29" s="1866">
        <f>(VLOOKUP($B29,'R - EUElecRenew'!$A$1:$AM$80,(MATCH(H$19,'R - EUElecRenew'!$1:$1,)),FALSE))/100</f>
        <v>0.29499999999999998</v>
      </c>
      <c r="I29" s="1866">
        <f>(VLOOKUP($B29,'R - EUElecRenew'!$A$1:$AM$80,(MATCH(I$19,'R - EUElecRenew'!$1:$1,)),FALSE))/100</f>
        <v>0.30879999999999996</v>
      </c>
      <c r="J29" s="1866">
        <f>(VLOOKUP($B29,'R - EUElecRenew'!$A$1:$AM$80,(MATCH(J$19,'R - EUElecRenew'!$1:$1,)),FALSE))/100</f>
        <v>0.31420000000000003</v>
      </c>
      <c r="K29" s="1866">
        <f>(VLOOKUP($B29,'R - EUElecRenew'!$A$1:$AM$80,(MATCH(K$19,'R - EUElecRenew'!$1:$1,)),FALSE))/100</f>
        <v>0.32469999999999999</v>
      </c>
      <c r="L29" s="1866">
        <f>(VLOOKUP($B29,'R - EUElecRenew'!$A$1:$AM$80,(MATCH(L$19,'R - EUElecRenew'!$1:$1,)),FALSE))/100</f>
        <v>0.32929999999999998</v>
      </c>
      <c r="M29" s="2129">
        <f>(VLOOKUP($B29,'R - EUElecRenew'!$A$1:$AM$80,(MATCH(M$19,'R - EUElecRenew'!$1:$1,)),FALSE))/100</f>
        <v>0.35220000000000001</v>
      </c>
      <c r="N29" s="1861">
        <f t="shared" si="1"/>
        <v>9.7500000000000031E-2</v>
      </c>
      <c r="AE29" s="1856"/>
      <c r="AF29" s="1856"/>
      <c r="AG29" s="1856"/>
      <c r="AH29" s="1856"/>
      <c r="AI29" s="1856"/>
      <c r="AJ29" s="1856"/>
    </row>
    <row r="30" spans="1:37">
      <c r="B30" s="1859" t="s">
        <v>65</v>
      </c>
      <c r="C30" s="1865">
        <f>(VLOOKUP($B30,'R - EUElecRenew'!$A$1:$AM$80,(MATCH(C$19,'R - EUElecRenew'!$1:$1,)),FALSE))/100</f>
        <v>0.1358</v>
      </c>
      <c r="D30" s="1866">
        <f>(VLOOKUP($B30,'R - EUElecRenew'!$A$1:$AM$80,(MATCH(D$19,'R - EUElecRenew'!$1:$1,)),FALSE))/100</f>
        <v>0.14990000000000001</v>
      </c>
      <c r="E30" s="1866">
        <f>(VLOOKUP($B30,'R - EUElecRenew'!$A$1:$AM$80,(MATCH(E$19,'R - EUElecRenew'!$1:$1,)),FALSE))/100</f>
        <v>0.1734</v>
      </c>
      <c r="F30" s="1866">
        <f>(VLOOKUP($B30,'R - EUElecRenew'!$A$1:$AM$80,(MATCH(F$19,'R - EUElecRenew'!$1:$1,)),FALSE))/100</f>
        <v>0.18149999999999999</v>
      </c>
      <c r="G30" s="1866">
        <f>(VLOOKUP($B30,'R - EUElecRenew'!$A$1:$AM$80,(MATCH(G$19,'R - EUElecRenew'!$1:$1,)),FALSE))/100</f>
        <v>0.20879999999999999</v>
      </c>
      <c r="H30" s="1866">
        <f>(VLOOKUP($B30,'R - EUElecRenew'!$A$1:$AM$80,(MATCH(H$19,'R - EUElecRenew'!$1:$1,)),FALSE))/100</f>
        <v>0.2359</v>
      </c>
      <c r="I30" s="1866">
        <f>(VLOOKUP($B30,'R - EUElecRenew'!$A$1:$AM$80,(MATCH(I$19,'R - EUElecRenew'!$1:$1,)),FALSE))/100</f>
        <v>0.25269999999999998</v>
      </c>
      <c r="J30" s="1866">
        <f>(VLOOKUP($B30,'R - EUElecRenew'!$A$1:$AM$80,(MATCH(J$19,'R - EUElecRenew'!$1:$1,)),FALSE))/100</f>
        <v>0.28139999999999998</v>
      </c>
      <c r="K30" s="1866">
        <f>(VLOOKUP($B30,'R - EUElecRenew'!$A$1:$AM$80,(MATCH(K$19,'R - EUElecRenew'!$1:$1,)),FALSE))/100</f>
        <v>0.30809999999999998</v>
      </c>
      <c r="L30" s="1866">
        <f>(VLOOKUP($B30,'R - EUElecRenew'!$A$1:$AM$80,(MATCH(L$19,'R - EUElecRenew'!$1:$1,)),FALSE))/100</f>
        <v>0.32179999999999997</v>
      </c>
      <c r="M30" s="2129">
        <f>(VLOOKUP($B30,'R - EUElecRenew'!$A$1:$AM$80,(MATCH(M$19,'R - EUElecRenew'!$1:$1,)),FALSE))/100</f>
        <v>0.34409999999999996</v>
      </c>
      <c r="N30" s="1861">
        <f t="shared" si="1"/>
        <v>0.20829999999999996</v>
      </c>
      <c r="AE30" s="1856"/>
      <c r="AF30" s="1856"/>
      <c r="AG30" s="1856"/>
      <c r="AH30" s="1856"/>
      <c r="AI30" s="1856"/>
      <c r="AJ30" s="1856"/>
    </row>
    <row r="31" spans="1:37">
      <c r="B31" s="1859" t="s">
        <v>52</v>
      </c>
      <c r="C31" s="1865">
        <f>(VLOOKUP($B31,'R - EUElecRenew'!$A$1:$AM$80,(MATCH(C$19,'R - EUElecRenew'!$1:$1,)),FALSE))/100</f>
        <v>0.1595</v>
      </c>
      <c r="D31" s="1866">
        <f>(VLOOKUP($B31,'R - EUElecRenew'!$A$1:$AM$80,(MATCH(D$19,'R - EUElecRenew'!$1:$1,)),FALSE))/100</f>
        <v>0.16649999999999998</v>
      </c>
      <c r="E31" s="1866">
        <f>(VLOOKUP($B31,'R - EUElecRenew'!$A$1:$AM$80,(MATCH(E$19,'R - EUElecRenew'!$1:$1,)),FALSE))/100</f>
        <v>0.18809999999999999</v>
      </c>
      <c r="F31" s="1866">
        <f>(VLOOKUP($B31,'R - EUElecRenew'!$A$1:$AM$80,(MATCH(F$19,'R - EUElecRenew'!$1:$1,)),FALSE))/100</f>
        <v>0.2009</v>
      </c>
      <c r="G31" s="1866">
        <f>(VLOOKUP($B31,'R - EUElecRenew'!$A$1:$AM$80,(MATCH(G$19,'R - EUElecRenew'!$1:$1,)),FALSE))/100</f>
        <v>0.23550000000000001</v>
      </c>
      <c r="H31" s="1866">
        <f>(VLOOKUP($B31,'R - EUElecRenew'!$A$1:$AM$80,(MATCH(H$19,'R - EUElecRenew'!$1:$1,)),FALSE))/100</f>
        <v>0.2742</v>
      </c>
      <c r="I31" s="1866">
        <f>(VLOOKUP($B31,'R - EUElecRenew'!$A$1:$AM$80,(MATCH(I$19,'R - EUElecRenew'!$1:$1,)),FALSE))/100</f>
        <v>0.313</v>
      </c>
      <c r="J31" s="1866">
        <f>(VLOOKUP($B31,'R - EUElecRenew'!$A$1:$AM$80,(MATCH(J$19,'R - EUElecRenew'!$1:$1,)),FALSE))/100</f>
        <v>0.3342</v>
      </c>
      <c r="K31" s="1866">
        <f>(VLOOKUP($B31,'R - EUElecRenew'!$A$1:$AM$80,(MATCH(K$19,'R - EUElecRenew'!$1:$1,)),FALSE))/100</f>
        <v>0.33460000000000001</v>
      </c>
      <c r="L31" s="1866">
        <f>(VLOOKUP($B31,'R - EUElecRenew'!$A$1:$AM$80,(MATCH(L$19,'R - EUElecRenew'!$1:$1,)),FALSE))/100</f>
        <v>0.34009999999999996</v>
      </c>
      <c r="M31" s="2129">
        <f>(VLOOKUP($B31,'R - EUElecRenew'!$A$1:$AM$80,(MATCH(M$19,'R - EUElecRenew'!$1:$1,)),FALSE))/100</f>
        <v>0.34100000000000003</v>
      </c>
      <c r="N31" s="1861">
        <f t="shared" si="1"/>
        <v>0.18150000000000002</v>
      </c>
      <c r="AE31" s="1856"/>
      <c r="AF31" s="1856"/>
      <c r="AG31" s="1856"/>
      <c r="AH31" s="1856"/>
      <c r="AI31" s="1856"/>
      <c r="AJ31" s="1856"/>
    </row>
    <row r="32" spans="1:37">
      <c r="B32" s="1859" t="s">
        <v>47</v>
      </c>
      <c r="C32" s="1865">
        <f>(VLOOKUP($B32,'R - EUElecRenew'!$A$1:$AM$80,(MATCH(C$19,'R - EUElecRenew'!$1:$1,)),FALSE))/100</f>
        <v>0.27699999999999997</v>
      </c>
      <c r="D32" s="1866">
        <f>(VLOOKUP($B32,'R - EUElecRenew'!$A$1:$AM$80,(MATCH(D$19,'R - EUElecRenew'!$1:$1,)),FALSE))/100</f>
        <v>0.29960000000000003</v>
      </c>
      <c r="E32" s="1866">
        <f>(VLOOKUP($B32,'R - EUElecRenew'!$A$1:$AM$80,(MATCH(E$19,'R - EUElecRenew'!$1:$1,)),FALSE))/100</f>
        <v>0.33759999999999996</v>
      </c>
      <c r="F32" s="1866">
        <f>(VLOOKUP($B32,'R - EUElecRenew'!$A$1:$AM$80,(MATCH(F$19,'R - EUElecRenew'!$1:$1,)),FALSE))/100</f>
        <v>0.32200000000000001</v>
      </c>
      <c r="G32" s="1866">
        <f>(VLOOKUP($B32,'R - EUElecRenew'!$A$1:$AM$80,(MATCH(G$19,'R - EUElecRenew'!$1:$1,)),FALSE))/100</f>
        <v>0.31040000000000001</v>
      </c>
      <c r="H32" s="1866">
        <f>(VLOOKUP($B32,'R - EUElecRenew'!$A$1:$AM$80,(MATCH(H$19,'R - EUElecRenew'!$1:$1,)),FALSE))/100</f>
        <v>0.31629999999999997</v>
      </c>
      <c r="I32" s="1866">
        <f>(VLOOKUP($B32,'R - EUElecRenew'!$A$1:$AM$80,(MATCH(I$19,'R - EUElecRenew'!$1:$1,)),FALSE))/100</f>
        <v>0.33090000000000003</v>
      </c>
      <c r="J32" s="1866">
        <f>(VLOOKUP($B32,'R - EUElecRenew'!$A$1:$AM$80,(MATCH(J$19,'R - EUElecRenew'!$1:$1,)),FALSE))/100</f>
        <v>0.33939999999999998</v>
      </c>
      <c r="K32" s="1866">
        <f>(VLOOKUP($B32,'R - EUElecRenew'!$A$1:$AM$80,(MATCH(K$19,'R - EUElecRenew'!$1:$1,)),FALSE))/100</f>
        <v>0.32729999999999998</v>
      </c>
      <c r="L32" s="1866">
        <f>(VLOOKUP($B32,'R - EUElecRenew'!$A$1:$AM$80,(MATCH(L$19,'R - EUElecRenew'!$1:$1,)),FALSE))/100</f>
        <v>0.3206</v>
      </c>
      <c r="M32" s="2129">
        <f>(VLOOKUP($B32,'R - EUElecRenew'!$A$1:$AM$80,(MATCH(M$19,'R - EUElecRenew'!$1:$1,)),FALSE))/100</f>
        <v>0.32429999999999998</v>
      </c>
      <c r="N32" s="1861">
        <f t="shared" si="1"/>
        <v>4.7300000000000009E-2</v>
      </c>
      <c r="AE32" s="1856"/>
      <c r="AF32" s="1856"/>
      <c r="AG32" s="1856"/>
      <c r="AH32" s="1856"/>
      <c r="AI32" s="1856"/>
      <c r="AJ32" s="1856"/>
    </row>
    <row r="33" spans="2:36">
      <c r="B33" s="1862" t="s">
        <v>491</v>
      </c>
      <c r="C33" s="1863">
        <f>(VLOOKUP($B33,'R - EUElecRenew'!$A$1:$AM$80,(MATCH(C$19,'R - EUElecRenew'!$1:$1,)),FALSE))/100</f>
        <v>0.16089999999999999</v>
      </c>
      <c r="D33" s="1864">
        <f>(VLOOKUP($B33,'R - EUElecRenew'!$A$1:$AM$80,(MATCH(D$19,'R - EUElecRenew'!$1:$1,)),FALSE))/100</f>
        <v>0.16969999999999999</v>
      </c>
      <c r="E33" s="1864">
        <f>(VLOOKUP($B33,'R - EUElecRenew'!$A$1:$AM$80,(MATCH(E$19,'R - EUElecRenew'!$1:$1,)),FALSE))/100</f>
        <v>0.18989999999999999</v>
      </c>
      <c r="F33" s="1864">
        <f>(VLOOKUP($B33,'R - EUElecRenew'!$A$1:$AM$80,(MATCH(F$19,'R - EUElecRenew'!$1:$1,)),FALSE))/100</f>
        <v>0.19699999999999998</v>
      </c>
      <c r="G33" s="1864">
        <f>(VLOOKUP($B33,'R - EUElecRenew'!$A$1:$AM$80,(MATCH(G$19,'R - EUElecRenew'!$1:$1,)),FALSE))/100</f>
        <v>0.21690000000000001</v>
      </c>
      <c r="H33" s="1864">
        <f>(VLOOKUP($B33,'R - EUElecRenew'!$A$1:$AM$80,(MATCH(H$19,'R - EUElecRenew'!$1:$1,)),FALSE))/100</f>
        <v>0.23519999999999999</v>
      </c>
      <c r="I33" s="1864">
        <f>(VLOOKUP($B33,'R - EUElecRenew'!$A$1:$AM$80,(MATCH(I$19,'R - EUElecRenew'!$1:$1,)),FALSE))/100</f>
        <v>0.2535</v>
      </c>
      <c r="J33" s="1864">
        <f>(VLOOKUP($B33,'R - EUElecRenew'!$A$1:$AM$80,(MATCH(J$19,'R - EUElecRenew'!$1:$1,)),FALSE))/100</f>
        <v>0.27429999999999999</v>
      </c>
      <c r="K33" s="1864">
        <f>(VLOOKUP($B33,'R - EUElecRenew'!$A$1:$AM$80,(MATCH(K$19,'R - EUElecRenew'!$1:$1,)),FALSE))/100</f>
        <v>0.28800000000000003</v>
      </c>
      <c r="L33" s="1864">
        <f>(VLOOKUP($B33,'R - EUElecRenew'!$A$1:$AM$80,(MATCH(L$19,'R - EUElecRenew'!$1:$1,)),FALSE))/100</f>
        <v>0.29559999999999997</v>
      </c>
      <c r="M33" s="2128">
        <f>(VLOOKUP($B33,'R - EUElecRenew'!$A$1:$AM$80,(MATCH(M$19,'R - EUElecRenew'!$1:$1,)),FALSE))/100</f>
        <v>0.3075</v>
      </c>
      <c r="N33" s="1861">
        <f t="shared" si="1"/>
        <v>0.14660000000000001</v>
      </c>
      <c r="AE33" s="1856"/>
      <c r="AF33" s="1856"/>
      <c r="AG33" s="1856"/>
      <c r="AH33" s="1856"/>
      <c r="AI33" s="1856"/>
      <c r="AJ33" s="1856"/>
    </row>
    <row r="34" spans="2:36">
      <c r="B34" s="1859" t="s">
        <v>58</v>
      </c>
      <c r="C34" s="1865">
        <f>(VLOOKUP($B34,'R - EUElecRenew'!$A$1:$AM$80,(MATCH(C$19,'R - EUElecRenew'!$1:$1,)),FALSE))/100</f>
        <v>9.6799999999999997E-2</v>
      </c>
      <c r="D34" s="1866">
        <f>(VLOOKUP($B34,'R - EUElecRenew'!$A$1:$AM$80,(MATCH(D$19,'R - EUElecRenew'!$1:$1,)),FALSE))/100</f>
        <v>0.10800000000000001</v>
      </c>
      <c r="E34" s="1866">
        <f>(VLOOKUP($B34,'R - EUElecRenew'!$A$1:$AM$80,(MATCH(E$19,'R - EUElecRenew'!$1:$1,)),FALSE))/100</f>
        <v>0.14029999999999998</v>
      </c>
      <c r="F34" s="1866">
        <f>(VLOOKUP($B34,'R - EUElecRenew'!$A$1:$AM$80,(MATCH(F$19,'R - EUElecRenew'!$1:$1,)),FALSE))/100</f>
        <v>0.15640000000000001</v>
      </c>
      <c r="G34" s="1866">
        <f>(VLOOKUP($B34,'R - EUElecRenew'!$A$1:$AM$80,(MATCH(G$19,'R - EUElecRenew'!$1:$1,)),FALSE))/100</f>
        <v>0.1825</v>
      </c>
      <c r="H34" s="1866">
        <f>(VLOOKUP($B34,'R - EUElecRenew'!$A$1:$AM$80,(MATCH(H$19,'R - EUElecRenew'!$1:$1,)),FALSE))/100</f>
        <v>0.19839999999999999</v>
      </c>
      <c r="I34" s="1866">
        <f>(VLOOKUP($B34,'R - EUElecRenew'!$A$1:$AM$80,(MATCH(I$19,'R - EUElecRenew'!$1:$1,)),FALSE))/100</f>
        <v>0.21249999999999999</v>
      </c>
      <c r="J34" s="1866">
        <f>(VLOOKUP($B34,'R - EUElecRenew'!$A$1:$AM$80,(MATCH(J$19,'R - EUElecRenew'!$1:$1,)),FALSE))/100</f>
        <v>0.2351</v>
      </c>
      <c r="K34" s="1866">
        <f>(VLOOKUP($B34,'R - EUElecRenew'!$A$1:$AM$80,(MATCH(K$19,'R - EUElecRenew'!$1:$1,)),FALSE))/100</f>
        <v>0.25530000000000003</v>
      </c>
      <c r="L34" s="1866">
        <f>(VLOOKUP($B34,'R - EUElecRenew'!$A$1:$AM$80,(MATCH(L$19,'R - EUElecRenew'!$1:$1,)),FALSE))/100</f>
        <v>0.26839999999999997</v>
      </c>
      <c r="M34" s="2129">
        <f>(VLOOKUP($B34,'R - EUElecRenew'!$A$1:$AM$80,(MATCH(M$19,'R - EUElecRenew'!$1:$1,)),FALSE))/100</f>
        <v>0.3009</v>
      </c>
      <c r="N34" s="1861">
        <f t="shared" si="1"/>
        <v>0.2041</v>
      </c>
      <c r="AE34" s="1856"/>
      <c r="AF34" s="1856"/>
      <c r="AG34" s="1856"/>
      <c r="AH34" s="1856"/>
      <c r="AI34" s="1856"/>
      <c r="AJ34" s="1856"/>
    </row>
    <row r="35" spans="2:36">
      <c r="B35" s="1862" t="s">
        <v>415</v>
      </c>
      <c r="C35" s="1863">
        <f>(VLOOKUP($B35,'R - EUElecRenew'!$A$1:$AM$80,(MATCH(C$19,'R - EUElecRenew'!$1:$1,)),FALSE))/100</f>
        <v>4.82E-2</v>
      </c>
      <c r="D35" s="1864">
        <f>(VLOOKUP($B35,'R - EUElecRenew'!$A$1:$AM$80,(MATCH(D$19,'R - EUElecRenew'!$1:$1,)),FALSE))/100</f>
        <v>5.4699999999999999E-2</v>
      </c>
      <c r="E35" s="1864">
        <f>(VLOOKUP($B35,'R - EUElecRenew'!$A$1:$AM$80,(MATCH(E$19,'R - EUElecRenew'!$1:$1,)),FALSE))/100</f>
        <v>6.6799999999999998E-2</v>
      </c>
      <c r="F35" s="1864">
        <f>(VLOOKUP($B35,'R - EUElecRenew'!$A$1:$AM$80,(MATCH(F$19,'R - EUElecRenew'!$1:$1,)),FALSE))/100</f>
        <v>7.4700000000000003E-2</v>
      </c>
      <c r="G35" s="1864">
        <f>(VLOOKUP($B35,'R - EUElecRenew'!$A$1:$AM$80,(MATCH(G$19,'R - EUElecRenew'!$1:$1,)),FALSE))/100</f>
        <v>8.900000000000001E-2</v>
      </c>
      <c r="H35" s="1864">
        <f>(VLOOKUP($B35,'R - EUElecRenew'!$A$1:$AM$80,(MATCH(H$19,'R - EUElecRenew'!$1:$1,)),FALSE))/100</f>
        <v>0.1082</v>
      </c>
      <c r="I35" s="1864">
        <f>(VLOOKUP($B35,'R - EUElecRenew'!$A$1:$AM$80,(MATCH(I$19,'R - EUElecRenew'!$1:$1,)),FALSE))/100</f>
        <v>0.1384</v>
      </c>
      <c r="J35" s="1864">
        <f>(VLOOKUP($B35,'R - EUElecRenew'!$A$1:$AM$80,(MATCH(J$19,'R - EUElecRenew'!$1:$1,)),FALSE))/100</f>
        <v>0.1784</v>
      </c>
      <c r="K35" s="1864">
        <f>(VLOOKUP($B35,'R - EUElecRenew'!$A$1:$AM$80,(MATCH(K$19,'R - EUElecRenew'!$1:$1,)),FALSE))/100</f>
        <v>0.2235</v>
      </c>
      <c r="L35" s="1864">
        <f>(VLOOKUP($B35,'R - EUElecRenew'!$A$1:$AM$80,(MATCH(L$19,'R - EUElecRenew'!$1:$1,)),FALSE))/100</f>
        <v>0.24600000000000002</v>
      </c>
      <c r="M35" s="2128">
        <f>(VLOOKUP($B35,'R - EUElecRenew'!$A$1:$AM$80,(MATCH(M$19,'R - EUElecRenew'!$1:$1,)),FALSE))/100</f>
        <v>0.28110000000000002</v>
      </c>
      <c r="N35" s="1861">
        <f t="shared" si="1"/>
        <v>0.23290000000000002</v>
      </c>
      <c r="AE35" s="1856"/>
      <c r="AF35" s="1856"/>
      <c r="AG35" s="1856"/>
      <c r="AH35" s="1856"/>
      <c r="AI35" s="1856"/>
      <c r="AJ35" s="1856"/>
    </row>
    <row r="36" spans="2:36">
      <c r="B36" s="1859" t="s">
        <v>51</v>
      </c>
      <c r="C36" s="1865">
        <f>(VLOOKUP($B36,'R - EUElecRenew'!$A$1:$AM$80,(MATCH(C$19,'R - EUElecRenew'!$1:$1,)),FALSE))/100</f>
        <v>9.3299999999999994E-2</v>
      </c>
      <c r="D36" s="1866">
        <f>(VLOOKUP($B36,'R - EUElecRenew'!$A$1:$AM$80,(MATCH(D$19,'R - EUElecRenew'!$1:$1,)),FALSE))/100</f>
        <v>9.6500000000000002E-2</v>
      </c>
      <c r="E36" s="1866">
        <f>(VLOOKUP($B36,'R - EUElecRenew'!$A$1:$AM$80,(MATCH(E$19,'R - EUElecRenew'!$1:$1,)),FALSE))/100</f>
        <v>0.11019999999999999</v>
      </c>
      <c r="F36" s="1866">
        <f>(VLOOKUP($B36,'R - EUElecRenew'!$A$1:$AM$80,(MATCH(F$19,'R - EUElecRenew'!$1:$1,)),FALSE))/100</f>
        <v>0.1231</v>
      </c>
      <c r="G36" s="1866">
        <f>(VLOOKUP($B36,'R - EUElecRenew'!$A$1:$AM$80,(MATCH(G$19,'R - EUElecRenew'!$1:$1,)),FALSE))/100</f>
        <v>0.1381</v>
      </c>
      <c r="H36" s="1866">
        <f>(VLOOKUP($B36,'R - EUElecRenew'!$A$1:$AM$80,(MATCH(H$19,'R - EUElecRenew'!$1:$1,)),FALSE))/100</f>
        <v>0.1636</v>
      </c>
      <c r="I36" s="1866">
        <f>(VLOOKUP($B36,'R - EUElecRenew'!$A$1:$AM$80,(MATCH(I$19,'R - EUElecRenew'!$1:$1,)),FALSE))/100</f>
        <v>0.21239999999999998</v>
      </c>
      <c r="J36" s="1866">
        <f>(VLOOKUP($B36,'R - EUElecRenew'!$A$1:$AM$80,(MATCH(J$19,'R - EUElecRenew'!$1:$1,)),FALSE))/100</f>
        <v>0.21920000000000001</v>
      </c>
      <c r="K36" s="1866">
        <f>(VLOOKUP($B36,'R - EUElecRenew'!$A$1:$AM$80,(MATCH(K$19,'R - EUElecRenew'!$1:$1,)),FALSE))/100</f>
        <v>0.22089999999999999</v>
      </c>
      <c r="L36" s="1866">
        <f>(VLOOKUP($B36,'R - EUElecRenew'!$A$1:$AM$80,(MATCH(L$19,'R - EUElecRenew'!$1:$1,)),FALSE))/100</f>
        <v>0.2266</v>
      </c>
      <c r="M36" s="2129">
        <f>(VLOOKUP($B36,'R - EUElecRenew'!$A$1:$AM$80,(MATCH(M$19,'R - EUElecRenew'!$1:$1,)),FALSE))/100</f>
        <v>0.2447</v>
      </c>
      <c r="N36" s="1861">
        <f t="shared" si="1"/>
        <v>0.15140000000000001</v>
      </c>
      <c r="AE36" s="1856"/>
      <c r="AF36" s="1856"/>
      <c r="AG36" s="1856"/>
      <c r="AH36" s="1856"/>
      <c r="AI36" s="1856"/>
      <c r="AJ36" s="1856"/>
    </row>
    <row r="37" spans="2:36">
      <c r="B37" s="1859" t="s">
        <v>56</v>
      </c>
      <c r="C37" s="1865">
        <f>(VLOOKUP($B37,'R - EUElecRenew'!$A$1:$AM$80,(MATCH(C$19,'R - EUElecRenew'!$1:$1,)),FALSE))/100</f>
        <v>0.16469999999999999</v>
      </c>
      <c r="D37" s="1866">
        <f>(VLOOKUP($B37,'R - EUElecRenew'!$A$1:$AM$80,(MATCH(D$19,'R - EUElecRenew'!$1:$1,)),FALSE))/100</f>
        <v>0.17010000000000003</v>
      </c>
      <c r="E37" s="1866">
        <f>(VLOOKUP($B37,'R - EUElecRenew'!$A$1:$AM$80,(MATCH(E$19,'R - EUElecRenew'!$1:$1,)),FALSE))/100</f>
        <v>0.17760000000000001</v>
      </c>
      <c r="F37" s="1866">
        <f>(VLOOKUP($B37,'R - EUElecRenew'!$A$1:$AM$80,(MATCH(F$19,'R - EUElecRenew'!$1:$1,)),FALSE))/100</f>
        <v>0.1777</v>
      </c>
      <c r="G37" s="1866">
        <f>(VLOOKUP($B37,'R - EUElecRenew'!$A$1:$AM$80,(MATCH(G$19,'R - EUElecRenew'!$1:$1,)),FALSE))/100</f>
        <v>0.19309999999999999</v>
      </c>
      <c r="H37" s="1866">
        <f>(VLOOKUP($B37,'R - EUElecRenew'!$A$1:$AM$80,(MATCH(H$19,'R - EUElecRenew'!$1:$1,)),FALSE))/100</f>
        <v>0.20050000000000001</v>
      </c>
      <c r="I37" s="1866">
        <f>(VLOOKUP($B37,'R - EUElecRenew'!$A$1:$AM$80,(MATCH(I$19,'R - EUElecRenew'!$1:$1,)),FALSE))/100</f>
        <v>0.20800000000000002</v>
      </c>
      <c r="J37" s="1866">
        <f>(VLOOKUP($B37,'R - EUElecRenew'!$A$1:$AM$80,(MATCH(J$19,'R - EUElecRenew'!$1:$1,)),FALSE))/100</f>
        <v>0.22870000000000001</v>
      </c>
      <c r="K37" s="1866">
        <f>(VLOOKUP($B37,'R - EUElecRenew'!$A$1:$AM$80,(MATCH(K$19,'R - EUElecRenew'!$1:$1,)),FALSE))/100</f>
        <v>0.2266</v>
      </c>
      <c r="L37" s="1866">
        <f>(VLOOKUP($B37,'R - EUElecRenew'!$A$1:$AM$80,(MATCH(L$19,'R - EUElecRenew'!$1:$1,)),FALSE))/100</f>
        <v>0.22510000000000002</v>
      </c>
      <c r="M37" s="2129">
        <f>(VLOOKUP($B37,'R - EUElecRenew'!$A$1:$AM$80,(MATCH(M$19,'R - EUElecRenew'!$1:$1,)),FALSE))/100</f>
        <v>0.21340000000000001</v>
      </c>
      <c r="N37" s="1861">
        <f t="shared" si="1"/>
        <v>4.8700000000000021E-2</v>
      </c>
      <c r="AE37" s="1856"/>
      <c r="AF37" s="1856"/>
      <c r="AG37" s="1856"/>
      <c r="AH37" s="1856"/>
      <c r="AI37" s="1856"/>
      <c r="AJ37" s="1856"/>
    </row>
    <row r="38" spans="2:36">
      <c r="B38" s="1859" t="s">
        <v>53</v>
      </c>
      <c r="C38" s="1865">
        <f>(VLOOKUP($B38,'R - EUElecRenew'!$A$1:$AM$80,(MATCH(C$19,'R - EUElecRenew'!$1:$1,)),FALSE))/100</f>
        <v>0.1429</v>
      </c>
      <c r="D38" s="1866">
        <f>(VLOOKUP($B38,'R - EUElecRenew'!$A$1:$AM$80,(MATCH(D$19,'R - EUElecRenew'!$1:$1,)),FALSE))/100</f>
        <v>0.14360000000000001</v>
      </c>
      <c r="E38" s="1866">
        <f>(VLOOKUP($B38,'R - EUElecRenew'!$A$1:$AM$80,(MATCH(E$19,'R - EUElecRenew'!$1:$1,)),FALSE))/100</f>
        <v>0.15090000000000001</v>
      </c>
      <c r="F38" s="1866">
        <f>(VLOOKUP($B38,'R - EUElecRenew'!$A$1:$AM$80,(MATCH(F$19,'R - EUElecRenew'!$1:$1,)),FALSE))/100</f>
        <v>0.14810000000000001</v>
      </c>
      <c r="G38" s="1866">
        <f>(VLOOKUP($B38,'R - EUElecRenew'!$A$1:$AM$80,(MATCH(G$19,'R - EUElecRenew'!$1:$1,)),FALSE))/100</f>
        <v>0.16210000000000002</v>
      </c>
      <c r="H38" s="1866">
        <f>(VLOOKUP($B38,'R - EUElecRenew'!$A$1:$AM$80,(MATCH(H$19,'R - EUElecRenew'!$1:$1,)),FALSE))/100</f>
        <v>0.1653</v>
      </c>
      <c r="I38" s="1866">
        <f>(VLOOKUP($B38,'R - EUElecRenew'!$A$1:$AM$80,(MATCH(I$19,'R - EUElecRenew'!$1:$1,)),FALSE))/100</f>
        <v>0.16899999999999998</v>
      </c>
      <c r="J38" s="1866">
        <f>(VLOOKUP($B38,'R - EUElecRenew'!$A$1:$AM$80,(MATCH(J$19,'R - EUElecRenew'!$1:$1,)),FALSE))/100</f>
        <v>0.184</v>
      </c>
      <c r="K38" s="1866">
        <f>(VLOOKUP($B38,'R - EUElecRenew'!$A$1:$AM$80,(MATCH(K$19,'R - EUElecRenew'!$1:$1,)),FALSE))/100</f>
        <v>0.1875</v>
      </c>
      <c r="L38" s="1866">
        <f>(VLOOKUP($B38,'R - EUElecRenew'!$A$1:$AM$80,(MATCH(L$19,'R - EUElecRenew'!$1:$1,)),FALSE))/100</f>
        <v>0.19190000000000002</v>
      </c>
      <c r="M38" s="2129">
        <f>(VLOOKUP($B38,'R - EUElecRenew'!$A$1:$AM$80,(MATCH(M$19,'R - EUElecRenew'!$1:$1,)),FALSE))/100</f>
        <v>0.1991</v>
      </c>
      <c r="N38" s="1861">
        <f t="shared" si="1"/>
        <v>5.62E-2</v>
      </c>
      <c r="AE38" s="1856"/>
      <c r="AF38" s="1856"/>
      <c r="AG38" s="1856"/>
      <c r="AH38" s="1856"/>
      <c r="AI38" s="1856"/>
      <c r="AJ38" s="1856"/>
    </row>
    <row r="39" spans="2:36">
      <c r="B39" s="1859" t="s">
        <v>49</v>
      </c>
      <c r="C39" s="1865">
        <f>(VLOOKUP($B39,'R - EUElecRenew'!$A$1:$AM$80,(MATCH(C$19,'R - EUElecRenew'!$1:$1,)),FALSE))/100</f>
        <v>9.3699999999999992E-2</v>
      </c>
      <c r="D39" s="1866">
        <f>(VLOOKUP($B39,'R - EUElecRenew'!$A$1:$AM$80,(MATCH(D$19,'R - EUElecRenew'!$1:$1,)),FALSE))/100</f>
        <v>9.9600000000000008E-2</v>
      </c>
      <c r="E39" s="1866">
        <f>(VLOOKUP($B39,'R - EUElecRenew'!$A$1:$AM$80,(MATCH(E$19,'R - EUElecRenew'!$1:$1,)),FALSE))/100</f>
        <v>0.11259999999999999</v>
      </c>
      <c r="F39" s="1866">
        <f>(VLOOKUP($B39,'R - EUElecRenew'!$A$1:$AM$80,(MATCH(F$19,'R - EUElecRenew'!$1:$1,)),FALSE))/100</f>
        <v>0.12659999999999999</v>
      </c>
      <c r="G39" s="1866">
        <f>(VLOOKUP($B39,'R - EUElecRenew'!$A$1:$AM$80,(MATCH(G$19,'R - EUElecRenew'!$1:$1,)),FALSE))/100</f>
        <v>0.1288</v>
      </c>
      <c r="H39" s="1866">
        <f>(VLOOKUP($B39,'R - EUElecRenew'!$A$1:$AM$80,(MATCH(H$19,'R - EUElecRenew'!$1:$1,)),FALSE))/100</f>
        <v>0.1605</v>
      </c>
      <c r="I39" s="1866">
        <f>(VLOOKUP($B39,'R - EUElecRenew'!$A$1:$AM$80,(MATCH(I$19,'R - EUElecRenew'!$1:$1,)),FALSE))/100</f>
        <v>0.18890000000000001</v>
      </c>
      <c r="J39" s="1866">
        <f>(VLOOKUP($B39,'R - EUElecRenew'!$A$1:$AM$80,(MATCH(J$19,'R - EUElecRenew'!$1:$1,)),FALSE))/100</f>
        <v>0.1888</v>
      </c>
      <c r="K39" s="1866">
        <f>(VLOOKUP($B39,'R - EUElecRenew'!$A$1:$AM$80,(MATCH(K$19,'R - EUElecRenew'!$1:$1,)),FALSE))/100</f>
        <v>0.1913</v>
      </c>
      <c r="L39" s="1866">
        <f>(VLOOKUP($B39,'R - EUElecRenew'!$A$1:$AM$80,(MATCH(L$19,'R - EUElecRenew'!$1:$1,)),FALSE))/100</f>
        <v>0.19239999999999999</v>
      </c>
      <c r="M39" s="2129">
        <f>(VLOOKUP($B39,'R - EUElecRenew'!$A$1:$AM$80,(MATCH(M$19,'R - EUElecRenew'!$1:$1,)),FALSE))/100</f>
        <v>0.19120000000000001</v>
      </c>
      <c r="N39" s="1861">
        <f t="shared" si="1"/>
        <v>9.7500000000000017E-2</v>
      </c>
      <c r="AE39" s="1856"/>
      <c r="AF39" s="1856"/>
      <c r="AG39" s="1856"/>
      <c r="AH39" s="1856"/>
      <c r="AI39" s="1856"/>
      <c r="AJ39" s="1856"/>
    </row>
    <row r="40" spans="2:36">
      <c r="B40" s="1859" t="s">
        <v>46</v>
      </c>
      <c r="C40" s="1865">
        <f>(VLOOKUP($B40,'R - EUElecRenew'!$A$1:$AM$80,(MATCH(C$19,'R - EUElecRenew'!$1:$1,)),FALSE))/100</f>
        <v>4.6600000000000003E-2</v>
      </c>
      <c r="D40" s="1866">
        <f>(VLOOKUP($B40,'R - EUElecRenew'!$A$1:$AM$80,(MATCH(D$19,'R - EUElecRenew'!$1:$1,)),FALSE))/100</f>
        <v>4.9100000000000005E-2</v>
      </c>
      <c r="E40" s="1866">
        <f>(VLOOKUP($B40,'R - EUElecRenew'!$A$1:$AM$80,(MATCH(E$19,'R - EUElecRenew'!$1:$1,)),FALSE))/100</f>
        <v>5.8700000000000002E-2</v>
      </c>
      <c r="F40" s="1866">
        <f>(VLOOKUP($B40,'R - EUElecRenew'!$A$1:$AM$80,(MATCH(F$19,'R - EUElecRenew'!$1:$1,)),FALSE))/100</f>
        <v>7.400000000000001E-2</v>
      </c>
      <c r="G40" s="1866">
        <f>(VLOOKUP($B40,'R - EUElecRenew'!$A$1:$AM$80,(MATCH(G$19,'R - EUElecRenew'!$1:$1,)),FALSE))/100</f>
        <v>9.0299999999999991E-2</v>
      </c>
      <c r="H40" s="1866">
        <f>(VLOOKUP($B40,'R - EUElecRenew'!$A$1:$AM$80,(MATCH(H$19,'R - EUElecRenew'!$1:$1,)),FALSE))/100</f>
        <v>0.10869999999999999</v>
      </c>
      <c r="I40" s="1866">
        <f>(VLOOKUP($B40,'R - EUElecRenew'!$A$1:$AM$80,(MATCH(I$19,'R - EUElecRenew'!$1:$1,)),FALSE))/100</f>
        <v>0.13140000000000002</v>
      </c>
      <c r="J40" s="1866">
        <f>(VLOOKUP($B40,'R - EUElecRenew'!$A$1:$AM$80,(MATCH(J$19,'R - EUElecRenew'!$1:$1,)),FALSE))/100</f>
        <v>0.13699999999999998</v>
      </c>
      <c r="K40" s="1866">
        <f>(VLOOKUP($B40,'R - EUElecRenew'!$A$1:$AM$80,(MATCH(K$19,'R - EUElecRenew'!$1:$1,)),FALSE))/100</f>
        <v>0.1555</v>
      </c>
      <c r="L40" s="1866">
        <f>(VLOOKUP($B40,'R - EUElecRenew'!$A$1:$AM$80,(MATCH(L$19,'R - EUElecRenew'!$1:$1,)),FALSE))/100</f>
        <v>0.16879999999999998</v>
      </c>
      <c r="M40" s="2129">
        <f>(VLOOKUP($B40,'R - EUElecRenew'!$A$1:$AM$80,(MATCH(M$19,'R - EUElecRenew'!$1:$1,)),FALSE))/100</f>
        <v>0.1825</v>
      </c>
      <c r="N40" s="1861">
        <f t="shared" si="1"/>
        <v>0.13589999999999999</v>
      </c>
      <c r="AE40" s="1856"/>
      <c r="AF40" s="1856"/>
      <c r="AG40" s="1856"/>
      <c r="AH40" s="1856"/>
      <c r="AI40" s="1856"/>
      <c r="AJ40" s="1856"/>
    </row>
    <row r="41" spans="2:36">
      <c r="B41" s="1859" t="s">
        <v>59</v>
      </c>
      <c r="C41" s="1865">
        <f>(VLOOKUP($B41,'R - EUElecRenew'!$A$1:$AM$80,(MATCH(C$19,'R - EUElecRenew'!$1:$1,)),FALSE))/100</f>
        <v>3.6299999999999999E-2</v>
      </c>
      <c r="D41" s="1866">
        <f>(VLOOKUP($B41,'R - EUElecRenew'!$A$1:$AM$80,(MATCH(D$19,'R - EUElecRenew'!$1:$1,)),FALSE))/100</f>
        <v>4.5999999999999999E-2</v>
      </c>
      <c r="E41" s="1866">
        <f>(VLOOKUP($B41,'R - EUElecRenew'!$A$1:$AM$80,(MATCH(E$19,'R - EUElecRenew'!$1:$1,)),FALSE))/100</f>
        <v>6.1699999999999998E-2</v>
      </c>
      <c r="F41" s="1866">
        <f>(VLOOKUP($B41,'R - EUElecRenew'!$A$1:$AM$80,(MATCH(F$19,'R - EUElecRenew'!$1:$1,)),FALSE))/100</f>
        <v>7.1399999999999991E-2</v>
      </c>
      <c r="G41" s="1866">
        <f>(VLOOKUP($B41,'R - EUElecRenew'!$A$1:$AM$80,(MATCH(G$19,'R - EUElecRenew'!$1:$1,)),FALSE))/100</f>
        <v>9.0700000000000003E-2</v>
      </c>
      <c r="H41" s="1866">
        <f>(VLOOKUP($B41,'R - EUElecRenew'!$A$1:$AM$80,(MATCH(H$19,'R - EUElecRenew'!$1:$1,)),FALSE))/100</f>
        <v>0.11289999999999999</v>
      </c>
      <c r="I41" s="1866">
        <f>(VLOOKUP($B41,'R - EUElecRenew'!$A$1:$AM$80,(MATCH(I$19,'R - EUElecRenew'!$1:$1,)),FALSE))/100</f>
        <v>0.12480000000000001</v>
      </c>
      <c r="J41" s="1866">
        <f>(VLOOKUP($B41,'R - EUElecRenew'!$A$1:$AM$80,(MATCH(J$19,'R - EUElecRenew'!$1:$1,)),FALSE))/100</f>
        <v>0.13390000000000002</v>
      </c>
      <c r="K41" s="1866">
        <f>(VLOOKUP($B41,'R - EUElecRenew'!$A$1:$AM$80,(MATCH(K$19,'R - EUElecRenew'!$1:$1,)),FALSE))/100</f>
        <v>0.15539999999999998</v>
      </c>
      <c r="L41" s="1866">
        <f>(VLOOKUP($B41,'R - EUElecRenew'!$A$1:$AM$80,(MATCH(L$19,'R - EUElecRenew'!$1:$1,)),FALSE))/100</f>
        <v>0.1575</v>
      </c>
      <c r="M41" s="2129">
        <f>(VLOOKUP($B41,'R - EUElecRenew'!$A$1:$AM$80,(MATCH(M$19,'R - EUElecRenew'!$1:$1,)),FALSE))/100</f>
        <v>0.1724</v>
      </c>
      <c r="N41" s="1861">
        <f t="shared" si="1"/>
        <v>0.1361</v>
      </c>
      <c r="AE41" s="1856"/>
      <c r="AF41" s="1856"/>
      <c r="AG41" s="1856"/>
      <c r="AH41" s="1856"/>
      <c r="AI41" s="1856"/>
      <c r="AJ41" s="1856"/>
    </row>
    <row r="42" spans="2:36">
      <c r="B42" s="1859" t="s">
        <v>43</v>
      </c>
      <c r="C42" s="1865">
        <f>(VLOOKUP($B42,'R - EUElecRenew'!$A$1:$AM$80,(MATCH(C$19,'R - EUElecRenew'!$1:$1,)),FALSE))/100</f>
        <v>1.34E-2</v>
      </c>
      <c r="D42" s="1866">
        <f>(VLOOKUP($B42,'R - EUElecRenew'!$A$1:$AM$80,(MATCH(D$19,'R - EUElecRenew'!$1:$1,)),FALSE))/100</f>
        <v>1.8799999999999997E-2</v>
      </c>
      <c r="E42" s="1866">
        <f>(VLOOKUP($B42,'R - EUElecRenew'!$A$1:$AM$80,(MATCH(E$19,'R - EUElecRenew'!$1:$1,)),FALSE))/100</f>
        <v>5.8200000000000002E-2</v>
      </c>
      <c r="F42" s="1866">
        <f>(VLOOKUP($B42,'R - EUElecRenew'!$A$1:$AM$80,(MATCH(F$19,'R - EUElecRenew'!$1:$1,)),FALSE))/100</f>
        <v>0.1016</v>
      </c>
      <c r="G42" s="1866">
        <f>(VLOOKUP($B42,'R - EUElecRenew'!$A$1:$AM$80,(MATCH(G$19,'R - EUElecRenew'!$1:$1,)),FALSE))/100</f>
        <v>0.1206</v>
      </c>
      <c r="H42" s="1866">
        <f>(VLOOKUP($B42,'R - EUElecRenew'!$A$1:$AM$80,(MATCH(H$19,'R - EUElecRenew'!$1:$1,)),FALSE))/100</f>
        <v>0.15429999999999999</v>
      </c>
      <c r="I42" s="1866">
        <f>(VLOOKUP($B42,'R - EUElecRenew'!$A$1:$AM$80,(MATCH(I$19,'R - EUElecRenew'!$1:$1,)),FALSE))/100</f>
        <v>0.12689999999999999</v>
      </c>
      <c r="J42" s="1866">
        <f>(VLOOKUP($B42,'R - EUElecRenew'!$A$1:$AM$80,(MATCH(J$19,'R - EUElecRenew'!$1:$1,)),FALSE))/100</f>
        <v>0.1384</v>
      </c>
      <c r="K42" s="1866">
        <f>(VLOOKUP($B42,'R - EUElecRenew'!$A$1:$AM$80,(MATCH(K$19,'R - EUElecRenew'!$1:$1,)),FALSE))/100</f>
        <v>0.14880000000000002</v>
      </c>
      <c r="L42" s="1866">
        <f>(VLOOKUP($B42,'R - EUElecRenew'!$A$1:$AM$80,(MATCH(L$19,'R - EUElecRenew'!$1:$1,)),FALSE))/100</f>
        <v>0.15210000000000001</v>
      </c>
      <c r="M42" s="2129">
        <f>(VLOOKUP($B42,'R - EUElecRenew'!$A$1:$AM$80,(MATCH(M$19,'R - EUElecRenew'!$1:$1,)),FALSE))/100</f>
        <v>0.17030000000000001</v>
      </c>
      <c r="N42" s="1861">
        <f t="shared" si="1"/>
        <v>0.15690000000000001</v>
      </c>
      <c r="AE42" s="1856"/>
      <c r="AF42" s="1856"/>
      <c r="AG42" s="1856"/>
      <c r="AH42" s="1856"/>
      <c r="AI42" s="1856"/>
      <c r="AJ42" s="1856"/>
    </row>
    <row r="43" spans="2:36">
      <c r="B43" s="1859" t="s">
        <v>61</v>
      </c>
      <c r="C43" s="1865">
        <f>(VLOOKUP($B43,'R - EUElecRenew'!$A$1:$AM$80,(MATCH(C$19,'R - EUElecRenew'!$1:$1,)),FALSE))/100</f>
        <v>5.96E-2</v>
      </c>
      <c r="D43" s="1866">
        <f>(VLOOKUP($B43,'R - EUElecRenew'!$A$1:$AM$80,(MATCH(D$19,'R - EUElecRenew'!$1:$1,)),FALSE))/100</f>
        <v>7.4700000000000003E-2</v>
      </c>
      <c r="E43" s="1866">
        <f>(VLOOKUP($B43,'R - EUElecRenew'!$A$1:$AM$80,(MATCH(E$19,'R - EUElecRenew'!$1:$1,)),FALSE))/100</f>
        <v>9.0700000000000003E-2</v>
      </c>
      <c r="F43" s="1866">
        <f>(VLOOKUP($B43,'R - EUElecRenew'!$A$1:$AM$80,(MATCH(F$19,'R - EUElecRenew'!$1:$1,)),FALSE))/100</f>
        <v>9.6000000000000002E-2</v>
      </c>
      <c r="G43" s="1866">
        <f>(VLOOKUP($B43,'R - EUElecRenew'!$A$1:$AM$80,(MATCH(G$19,'R - EUElecRenew'!$1:$1,)),FALSE))/100</f>
        <v>9.74E-2</v>
      </c>
      <c r="H43" s="1866">
        <f>(VLOOKUP($B43,'R - EUElecRenew'!$A$1:$AM$80,(MATCH(H$19,'R - EUElecRenew'!$1:$1,)),FALSE))/100</f>
        <v>0.10349999999999999</v>
      </c>
      <c r="I43" s="1866">
        <f>(VLOOKUP($B43,'R - EUElecRenew'!$A$1:$AM$80,(MATCH(I$19,'R - EUElecRenew'!$1:$1,)),FALSE))/100</f>
        <v>9.9100000000000008E-2</v>
      </c>
      <c r="J43" s="1866">
        <f>(VLOOKUP($B43,'R - EUElecRenew'!$A$1:$AM$80,(MATCH(J$19,'R - EUElecRenew'!$1:$1,)),FALSE))/100</f>
        <v>9.9199999999999997E-2</v>
      </c>
      <c r="K43" s="1866">
        <f>(VLOOKUP($B43,'R - EUElecRenew'!$A$1:$AM$80,(MATCH(K$19,'R - EUElecRenew'!$1:$1,)),FALSE))/100</f>
        <v>0.1104</v>
      </c>
      <c r="L43" s="1866">
        <f>(VLOOKUP($B43,'R - EUElecRenew'!$A$1:$AM$80,(MATCH(L$19,'R - EUElecRenew'!$1:$1,)),FALSE))/100</f>
        <v>0.1255</v>
      </c>
      <c r="M43" s="2129">
        <f>(VLOOKUP($B43,'R - EUElecRenew'!$A$1:$AM$80,(MATCH(M$19,'R - EUElecRenew'!$1:$1,)),FALSE))/100</f>
        <v>0.13800000000000001</v>
      </c>
      <c r="N43" s="1861">
        <f t="shared" si="1"/>
        <v>7.8400000000000011E-2</v>
      </c>
      <c r="AE43" s="1856"/>
      <c r="AF43" s="1856"/>
      <c r="AG43" s="1856"/>
      <c r="AH43" s="1856"/>
      <c r="AI43" s="1856"/>
      <c r="AJ43" s="1856"/>
    </row>
    <row r="44" spans="2:36">
      <c r="B44" s="1859" t="s">
        <v>1219</v>
      </c>
      <c r="C44" s="1865">
        <f>(VLOOKUP($B44,'R - EUElecRenew'!$A$1:$AM$80,(MATCH(C$19,'R - EUElecRenew'!$1:$1,)),FALSE))/100</f>
        <v>4.6199999999999998E-2</v>
      </c>
      <c r="D44" s="1866">
        <f>(VLOOKUP($B44,'R - EUElecRenew'!$A$1:$AM$80,(MATCH(D$19,'R - EUElecRenew'!$1:$1,)),FALSE))/100</f>
        <v>5.1799999999999999E-2</v>
      </c>
      <c r="E44" s="1866">
        <f>(VLOOKUP($B44,'R - EUElecRenew'!$A$1:$AM$80,(MATCH(E$19,'R - EUElecRenew'!$1:$1,)),FALSE))/100</f>
        <v>6.3799999999999996E-2</v>
      </c>
      <c r="F44" s="1866">
        <f>(VLOOKUP($B44,'R - EUElecRenew'!$A$1:$AM$80,(MATCH(F$19,'R - EUElecRenew'!$1:$1,)),FALSE))/100</f>
        <v>7.5199999999999989E-2</v>
      </c>
      <c r="G44" s="1866">
        <f>(VLOOKUP($B44,'R - EUElecRenew'!$A$1:$AM$80,(MATCH(G$19,'R - EUElecRenew'!$1:$1,)),FALSE))/100</f>
        <v>0.1061</v>
      </c>
      <c r="H44" s="1866">
        <f>(VLOOKUP($B44,'R - EUElecRenew'!$A$1:$AM$80,(MATCH(H$19,'R - EUElecRenew'!$1:$1,)),FALSE))/100</f>
        <v>0.1167</v>
      </c>
      <c r="I44" s="1866">
        <f>(VLOOKUP($B44,'R - EUElecRenew'!$A$1:$AM$80,(MATCH(I$19,'R - EUElecRenew'!$1:$1,)),FALSE))/100</f>
        <v>0.1278</v>
      </c>
      <c r="J44" s="1866">
        <f>(VLOOKUP($B44,'R - EUElecRenew'!$A$1:$AM$80,(MATCH(J$19,'R - EUElecRenew'!$1:$1,)),FALSE))/100</f>
        <v>0.1389</v>
      </c>
      <c r="K44" s="1866">
        <f>(VLOOKUP($B44,'R - EUElecRenew'!$A$1:$AM$80,(MATCH(K$19,'R - EUElecRenew'!$1:$1,)),FALSE))/100</f>
        <v>0.14069999999999999</v>
      </c>
      <c r="L44" s="1866">
        <f>(VLOOKUP($B44,'R - EUElecRenew'!$A$1:$AM$80,(MATCH(L$19,'R - EUElecRenew'!$1:$1,)),FALSE))/100</f>
        <v>0.1361</v>
      </c>
      <c r="M44" s="2129">
        <f>(VLOOKUP($B44,'R - EUElecRenew'!$A$1:$AM$80,(MATCH(M$19,'R - EUElecRenew'!$1:$1,)),FALSE))/100</f>
        <v>0.13650000000000001</v>
      </c>
      <c r="N44" s="1861">
        <f t="shared" si="1"/>
        <v>9.0300000000000019E-2</v>
      </c>
      <c r="AE44" s="1856"/>
      <c r="AF44" s="1856"/>
      <c r="AG44" s="1856"/>
      <c r="AH44" s="1856"/>
      <c r="AI44" s="1856"/>
      <c r="AJ44" s="1856"/>
    </row>
    <row r="45" spans="2:36">
      <c r="B45" s="1859" t="s">
        <v>55</v>
      </c>
      <c r="C45" s="1865">
        <f>(VLOOKUP($B45,'R - EUElecRenew'!$A$1:$AM$80,(MATCH(C$19,'R - EUElecRenew'!$1:$1,)),FALSE))/100</f>
        <v>3.4500000000000003E-2</v>
      </c>
      <c r="D45" s="1866">
        <f>(VLOOKUP($B45,'R - EUElecRenew'!$A$1:$AM$80,(MATCH(D$19,'R - EUElecRenew'!$1:$1,)),FALSE))/100</f>
        <v>4.3700000000000003E-2</v>
      </c>
      <c r="E45" s="1866">
        <f>(VLOOKUP($B45,'R - EUElecRenew'!$A$1:$AM$80,(MATCH(E$19,'R - EUElecRenew'!$1:$1,)),FALSE))/100</f>
        <v>5.8299999999999998E-2</v>
      </c>
      <c r="F45" s="1866">
        <f>(VLOOKUP($B45,'R - EUElecRenew'!$A$1:$AM$80,(MATCH(F$19,'R - EUElecRenew'!$1:$1,)),FALSE))/100</f>
        <v>6.6500000000000004E-2</v>
      </c>
      <c r="G45" s="1866">
        <f>(VLOOKUP($B45,'R - EUElecRenew'!$A$1:$AM$80,(MATCH(G$19,'R - EUElecRenew'!$1:$1,)),FALSE))/100</f>
        <v>8.1600000000000006E-2</v>
      </c>
      <c r="H45" s="1866">
        <f>(VLOOKUP($B45,'R - EUElecRenew'!$A$1:$AM$80,(MATCH(H$19,'R - EUElecRenew'!$1:$1,)),FALSE))/100</f>
        <v>0.10679999999999999</v>
      </c>
      <c r="I45" s="1866">
        <f>(VLOOKUP($B45,'R - EUElecRenew'!$A$1:$AM$80,(MATCH(I$19,'R - EUElecRenew'!$1:$1,)),FALSE))/100</f>
        <v>0.10730000000000001</v>
      </c>
      <c r="J45" s="1866">
        <f>(VLOOKUP($B45,'R - EUElecRenew'!$A$1:$AM$80,(MATCH(J$19,'R - EUElecRenew'!$1:$1,)),FALSE))/100</f>
        <v>0.124</v>
      </c>
      <c r="K45" s="1866">
        <f>(VLOOKUP($B45,'R - EUElecRenew'!$A$1:$AM$80,(MATCH(K$19,'R - EUElecRenew'!$1:$1,)),FALSE))/100</f>
        <v>0.1343</v>
      </c>
      <c r="L45" s="1866">
        <f>(VLOOKUP($B45,'R - EUElecRenew'!$A$1:$AM$80,(MATCH(L$19,'R - EUElecRenew'!$1:$1,)),FALSE))/100</f>
        <v>0.1336</v>
      </c>
      <c r="M45" s="2129">
        <f>(VLOOKUP($B45,'R - EUElecRenew'!$A$1:$AM$80,(MATCH(M$19,'R - EUElecRenew'!$1:$1,)),FALSE))/100</f>
        <v>0.13089999999999999</v>
      </c>
      <c r="N45" s="1861">
        <f t="shared" si="1"/>
        <v>9.6399999999999986E-2</v>
      </c>
      <c r="AE45" s="1856"/>
      <c r="AF45" s="1856"/>
      <c r="AG45" s="1856"/>
      <c r="AH45" s="1856"/>
      <c r="AI45" s="1856"/>
      <c r="AJ45" s="1856"/>
    </row>
    <row r="46" spans="2:36">
      <c r="B46" s="1859" t="s">
        <v>60</v>
      </c>
      <c r="C46" s="1865">
        <f>(VLOOKUP($B46,'R - EUElecRenew'!$A$1:$AM$80,(MATCH(C$19,'R - EUElecRenew'!$1:$1,)),FALSE))/100</f>
        <v>7.000000000000001E-4</v>
      </c>
      <c r="D46" s="1866">
        <f>(VLOOKUP($B46,'R - EUElecRenew'!$A$1:$AM$80,(MATCH(D$19,'R - EUElecRenew'!$1:$1,)),FALSE))/100</f>
        <v>2.8000000000000004E-3</v>
      </c>
      <c r="E46" s="1866">
        <f>(VLOOKUP($B46,'R - EUElecRenew'!$A$1:$AM$80,(MATCH(E$19,'R - EUElecRenew'!$1:$1,)),FALSE))/100</f>
        <v>5.7999999999999996E-3</v>
      </c>
      <c r="F46" s="1866">
        <f>(VLOOKUP($B46,'R - EUElecRenew'!$A$1:$AM$80,(MATCH(F$19,'R - EUElecRenew'!$1:$1,)),FALSE))/100</f>
        <v>1.3600000000000001E-2</v>
      </c>
      <c r="G46" s="1866">
        <f>(VLOOKUP($B46,'R - EUElecRenew'!$A$1:$AM$80,(MATCH(G$19,'R - EUElecRenew'!$1:$1,)),FALSE))/100</f>
        <v>3.4200000000000001E-2</v>
      </c>
      <c r="H46" s="1866">
        <f>(VLOOKUP($B46,'R - EUElecRenew'!$A$1:$AM$80,(MATCH(H$19,'R - EUElecRenew'!$1:$1,)),FALSE))/100</f>
        <v>4.9100000000000005E-2</v>
      </c>
      <c r="I46" s="1866">
        <f>(VLOOKUP($B46,'R - EUElecRenew'!$A$1:$AM$80,(MATCH(I$19,'R - EUElecRenew'!$1:$1,)),FALSE))/100</f>
        <v>6.6400000000000001E-2</v>
      </c>
      <c r="J46" s="1866">
        <f>(VLOOKUP($B46,'R - EUElecRenew'!$A$1:$AM$80,(MATCH(J$19,'R - EUElecRenew'!$1:$1,)),FALSE))/100</f>
        <v>7.3899999999999993E-2</v>
      </c>
      <c r="K46" s="1866">
        <f>(VLOOKUP($B46,'R - EUElecRenew'!$A$1:$AM$80,(MATCH(K$19,'R - EUElecRenew'!$1:$1,)),FALSE))/100</f>
        <v>8.4399999999999989E-2</v>
      </c>
      <c r="L46" s="1866">
        <f>(VLOOKUP($B46,'R - EUElecRenew'!$A$1:$AM$80,(MATCH(L$19,'R - EUElecRenew'!$1:$1,)),FALSE))/100</f>
        <v>8.5900000000000004E-2</v>
      </c>
      <c r="M46" s="2129">
        <f>(VLOOKUP($B46,'R - EUElecRenew'!$A$1:$AM$80,(MATCH(M$19,'R - EUElecRenew'!$1:$1,)),FALSE))/100</f>
        <v>8.900000000000001E-2</v>
      </c>
      <c r="N46" s="1861">
        <f t="shared" si="1"/>
        <v>8.8300000000000003E-2</v>
      </c>
      <c r="AE46" s="1856"/>
      <c r="AF46" s="1856"/>
      <c r="AG46" s="1856"/>
      <c r="AH46" s="1856"/>
      <c r="AI46" s="1856"/>
      <c r="AJ46" s="1856"/>
    </row>
    <row r="47" spans="2:36">
      <c r="B47" s="1859" t="s">
        <v>63</v>
      </c>
      <c r="C47" s="1865">
        <f>(VLOOKUP($B47,'R - EUElecRenew'!$A$1:$AM$80,(MATCH(C$19,'R - EUElecRenew'!$1:$1,)),FALSE))/100</f>
        <v>3.3000000000000002E-2</v>
      </c>
      <c r="D47" s="1866">
        <f>(VLOOKUP($B47,'R - EUElecRenew'!$A$1:$AM$80,(MATCH(D$19,'R - EUElecRenew'!$1:$1,)),FALSE))/100</f>
        <v>3.5799999999999998E-2</v>
      </c>
      <c r="E47" s="1866">
        <f>(VLOOKUP($B47,'R - EUElecRenew'!$A$1:$AM$80,(MATCH(E$19,'R - EUElecRenew'!$1:$1,)),FALSE))/100</f>
        <v>4.1100000000000005E-2</v>
      </c>
      <c r="F47" s="1866">
        <f>(VLOOKUP($B47,'R - EUElecRenew'!$A$1:$AM$80,(MATCH(F$19,'R - EUElecRenew'!$1:$1,)),FALSE))/100</f>
        <v>3.7900000000000003E-2</v>
      </c>
      <c r="G47" s="1866">
        <f>(VLOOKUP($B47,'R - EUElecRenew'!$A$1:$AM$80,(MATCH(G$19,'R - EUElecRenew'!$1:$1,)),FALSE))/100</f>
        <v>4.07E-2</v>
      </c>
      <c r="H47" s="1866">
        <f>(VLOOKUP($B47,'R - EUElecRenew'!$A$1:$AM$80,(MATCH(H$19,'R - EUElecRenew'!$1:$1,)),FALSE))/100</f>
        <v>4.6600000000000003E-2</v>
      </c>
      <c r="I47" s="1866">
        <f>(VLOOKUP($B47,'R - EUElecRenew'!$A$1:$AM$80,(MATCH(I$19,'R - EUElecRenew'!$1:$1,)),FALSE))/100</f>
        <v>5.33E-2</v>
      </c>
      <c r="J47" s="1866">
        <f>(VLOOKUP($B47,'R - EUElecRenew'!$A$1:$AM$80,(MATCH(J$19,'R - EUElecRenew'!$1:$1,)),FALSE))/100</f>
        <v>5.96E-2</v>
      </c>
      <c r="K47" s="1866">
        <f>(VLOOKUP($B47,'R - EUElecRenew'!$A$1:$AM$80,(MATCH(K$19,'R - EUElecRenew'!$1:$1,)),FALSE))/100</f>
        <v>6.2E-2</v>
      </c>
      <c r="L47" s="1866">
        <f>(VLOOKUP($B47,'R - EUElecRenew'!$A$1:$AM$80,(MATCH(L$19,'R - EUElecRenew'!$1:$1,)),FALSE))/100</f>
        <v>6.6699999999999995E-2</v>
      </c>
      <c r="M47" s="2129">
        <f>(VLOOKUP($B47,'R - EUElecRenew'!$A$1:$AM$80,(MATCH(M$19,'R - EUElecRenew'!$1:$1,)),FALSE))/100</f>
        <v>8.0500000000000002E-2</v>
      </c>
      <c r="N47" s="1861">
        <f t="shared" si="1"/>
        <v>4.7500000000000001E-2</v>
      </c>
      <c r="AE47" s="1856"/>
      <c r="AF47" s="1856"/>
      <c r="AG47" s="1856"/>
      <c r="AH47" s="1856"/>
      <c r="AI47" s="1856"/>
      <c r="AJ47" s="1856"/>
    </row>
    <row r="48" spans="2:36">
      <c r="B48" s="1859" t="s">
        <v>57</v>
      </c>
      <c r="C48" s="1865">
        <f>(VLOOKUP($B48,'R - EUElecRenew'!$A$1:$AM$80,(MATCH(C$19,'R - EUElecRenew'!$1:$1,)),FALSE))/100</f>
        <v>4.1900000000000007E-2</v>
      </c>
      <c r="D48" s="1866">
        <f>(VLOOKUP($B48,'R - EUElecRenew'!$A$1:$AM$80,(MATCH(D$19,'R - EUElecRenew'!$1:$1,)),FALSE))/100</f>
        <v>5.3200000000000004E-2</v>
      </c>
      <c r="E48" s="1866">
        <f>(VLOOKUP($B48,'R - EUElecRenew'!$A$1:$AM$80,(MATCH(E$19,'R - EUElecRenew'!$1:$1,)),FALSE))/100</f>
        <v>6.9599999999999995E-2</v>
      </c>
      <c r="F48" s="1866">
        <f>(VLOOKUP($B48,'R - EUElecRenew'!$A$1:$AM$80,(MATCH(F$19,'R - EUElecRenew'!$1:$1,)),FALSE))/100</f>
        <v>7.0999999999999994E-2</v>
      </c>
      <c r="G48" s="1866">
        <f>(VLOOKUP($B48,'R - EUElecRenew'!$A$1:$AM$80,(MATCH(G$19,'R - EUElecRenew'!$1:$1,)),FALSE))/100</f>
        <v>6.3799999999999996E-2</v>
      </c>
      <c r="H48" s="1866">
        <f>(VLOOKUP($B48,'R - EUElecRenew'!$A$1:$AM$80,(MATCH(H$19,'R - EUElecRenew'!$1:$1,)),FALSE))/100</f>
        <v>6.0599999999999994E-2</v>
      </c>
      <c r="I48" s="1866">
        <f>(VLOOKUP($B48,'R - EUElecRenew'!$A$1:$AM$80,(MATCH(I$19,'R - EUElecRenew'!$1:$1,)),FALSE))/100</f>
        <v>6.6000000000000003E-2</v>
      </c>
      <c r="J48" s="1866">
        <f>(VLOOKUP($B48,'R - EUElecRenew'!$A$1:$AM$80,(MATCH(J$19,'R - EUElecRenew'!$1:$1,)),FALSE))/100</f>
        <v>7.2999999999999995E-2</v>
      </c>
      <c r="K48" s="1866">
        <f>(VLOOKUP($B48,'R - EUElecRenew'!$A$1:$AM$80,(MATCH(K$19,'R - EUElecRenew'!$1:$1,)),FALSE))/100</f>
        <v>7.3399999999999993E-2</v>
      </c>
      <c r="L48" s="1866">
        <f>(VLOOKUP($B48,'R - EUElecRenew'!$A$1:$AM$80,(MATCH(L$19,'R - EUElecRenew'!$1:$1,)),FALSE))/100</f>
        <v>7.2900000000000006E-2</v>
      </c>
      <c r="M48" s="2129">
        <f>(VLOOKUP($B48,'R - EUElecRenew'!$A$1:$AM$80,(MATCH(M$19,'R - EUElecRenew'!$1:$1,)),FALSE))/100</f>
        <v>7.4900000000000008E-2</v>
      </c>
      <c r="N48" s="1861">
        <f t="shared" si="1"/>
        <v>3.3000000000000002E-2</v>
      </c>
      <c r="AE48" s="1856"/>
      <c r="AF48" s="1856"/>
      <c r="AG48" s="1856"/>
      <c r="AH48" s="1856"/>
      <c r="AI48" s="1856"/>
      <c r="AJ48" s="1856"/>
    </row>
    <row r="49" spans="2:37">
      <c r="B49" s="1867" t="s">
        <v>64</v>
      </c>
      <c r="C49" s="1868">
        <f>(VLOOKUP($B49,'R - EUElecRenew'!$A$1:$AM$80,(MATCH(C$19,'R - EUElecRenew'!$1:$1,)),FALSE))/100</f>
        <v>0</v>
      </c>
      <c r="D49" s="1869">
        <f>(VLOOKUP($B49,'R - EUElecRenew'!$A$1:$AM$80,(MATCH(D$19,'R - EUElecRenew'!$1:$1,)),FALSE))/100</f>
        <v>0</v>
      </c>
      <c r="E49" s="1869">
        <f>(VLOOKUP($B49,'R - EUElecRenew'!$A$1:$AM$80,(MATCH(E$19,'R - EUElecRenew'!$1:$1,)),FALSE))/100</f>
        <v>0</v>
      </c>
      <c r="F49" s="1869">
        <f>(VLOOKUP($B49,'R - EUElecRenew'!$A$1:$AM$80,(MATCH(F$19,'R - EUElecRenew'!$1:$1,)),FALSE))/100</f>
        <v>2.9999999999999997E-4</v>
      </c>
      <c r="G49" s="1869">
        <f>(VLOOKUP($B49,'R - EUElecRenew'!$A$1:$AM$80,(MATCH(G$19,'R - EUElecRenew'!$1:$1,)),FALSE))/100</f>
        <v>4.5000000000000005E-3</v>
      </c>
      <c r="H49" s="1869">
        <f>(VLOOKUP($B49,'R - EUElecRenew'!$A$1:$AM$80,(MATCH(H$19,'R - EUElecRenew'!$1:$1,)),FALSE))/100</f>
        <v>1.1200000000000002E-2</v>
      </c>
      <c r="I49" s="1869">
        <f>(VLOOKUP($B49,'R - EUElecRenew'!$A$1:$AM$80,(MATCH(I$19,'R - EUElecRenew'!$1:$1,)),FALSE))/100</f>
        <v>1.5700000000000002E-2</v>
      </c>
      <c r="J49" s="1869">
        <f>(VLOOKUP($B49,'R - EUElecRenew'!$A$1:$AM$80,(MATCH(J$19,'R - EUElecRenew'!$1:$1,)),FALSE))/100</f>
        <v>3.3300000000000003E-2</v>
      </c>
      <c r="K49" s="1869">
        <f>(VLOOKUP($B49,'R - EUElecRenew'!$A$1:$AM$80,(MATCH(K$19,'R - EUElecRenew'!$1:$1,)),FALSE))/100</f>
        <v>4.3099999999999999E-2</v>
      </c>
      <c r="L49" s="1869">
        <f>(VLOOKUP($B49,'R - EUElecRenew'!$A$1:$AM$80,(MATCH(L$19,'R - EUElecRenew'!$1:$1,)),FALSE))/100</f>
        <v>5.6799999999999996E-2</v>
      </c>
      <c r="M49" s="2130">
        <f>(VLOOKUP($B49,'R - EUElecRenew'!$A$1:$AM$80,(MATCH(M$19,'R - EUElecRenew'!$1:$1,)),FALSE))/100</f>
        <v>6.5799999999999997E-2</v>
      </c>
      <c r="N49" s="2125">
        <f t="shared" si="1"/>
        <v>6.5799999999999997E-2</v>
      </c>
      <c r="AE49" s="1856"/>
      <c r="AF49" s="1856"/>
      <c r="AG49" s="1856"/>
      <c r="AH49" s="1856"/>
      <c r="AI49" s="1856"/>
      <c r="AJ49" s="1856"/>
    </row>
    <row r="50" spans="2:37">
      <c r="AK50" s="1856"/>
    </row>
    <row r="51" spans="2:37">
      <c r="W51" s="1856"/>
      <c r="X51" s="1870"/>
      <c r="Y51" s="1870"/>
      <c r="Z51" s="1870"/>
      <c r="AA51" s="1870"/>
      <c r="AK51" s="1856"/>
    </row>
    <row r="52" spans="2:37">
      <c r="B52" s="1871"/>
      <c r="W52" s="1856"/>
      <c r="X52" s="1856"/>
      <c r="Y52" s="1856"/>
      <c r="Z52" s="1856"/>
      <c r="AA52" s="1856"/>
      <c r="AK52" s="1856"/>
    </row>
    <row r="53" spans="2:37">
      <c r="B53" s="1872"/>
      <c r="W53" s="1856"/>
      <c r="X53" s="1856"/>
      <c r="Y53" s="1856"/>
      <c r="Z53" s="1856"/>
      <c r="AA53" s="1856"/>
    </row>
    <row r="54" spans="2:37">
      <c r="W54" s="1856"/>
      <c r="X54" s="1856"/>
      <c r="Y54" s="1856"/>
      <c r="Z54" s="1856"/>
      <c r="AA54" s="1856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77" customWidth="1"/>
    <col min="2" max="2" width="29.54296875" style="2077" customWidth="1"/>
    <col min="3" max="3" width="18.453125" style="2077" customWidth="1"/>
    <col min="4" max="5" width="18.1796875" style="2077" customWidth="1"/>
    <col min="6" max="6" width="15.54296875" style="2077" customWidth="1"/>
    <col min="7" max="7" width="15.26953125" style="2077" customWidth="1"/>
    <col min="8" max="8" width="14" style="2077" customWidth="1"/>
    <col min="9" max="9" width="15.453125" style="2077" customWidth="1"/>
    <col min="10" max="10" width="19.7265625" style="2077" customWidth="1"/>
    <col min="11" max="11" width="10.1796875" style="2077" customWidth="1"/>
    <col min="12" max="12" width="6.7265625" style="2077" customWidth="1"/>
    <col min="13" max="13" width="12.54296875" style="2077" bestFit="1" customWidth="1"/>
    <col min="14" max="16" width="6.7265625" style="2077" customWidth="1"/>
    <col min="17" max="17" width="7.453125" style="2077" customWidth="1"/>
    <col min="18" max="33" width="6.7265625" style="2077" customWidth="1"/>
    <col min="34" max="16384" width="9.1796875" style="2077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102" t="s">
        <v>2140</v>
      </c>
      <c r="B3" s="2103"/>
      <c r="C3" s="2103"/>
      <c r="D3" s="2103"/>
      <c r="E3" s="2103"/>
      <c r="F3" s="2103"/>
      <c r="G3" s="2103"/>
      <c r="H3" s="2103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104" t="str">
        <f ca="1">MID(CELL("filename",A1),FIND("]",CELL("filename",A1))+1,255)</f>
        <v>Electricity storage</v>
      </c>
      <c r="B4" s="2103"/>
      <c r="C4" s="2103"/>
      <c r="D4" s="2103"/>
      <c r="E4" s="2103"/>
      <c r="F4" s="2103"/>
      <c r="G4" s="2103"/>
      <c r="H4" s="2103"/>
      <c r="I4" s="924"/>
      <c r="J4" s="870"/>
      <c r="K4" s="870"/>
      <c r="L4" s="870"/>
      <c r="M4" s="870"/>
      <c r="N4" s="870"/>
      <c r="O4" s="870"/>
      <c r="P4" s="870"/>
      <c r="S4" s="1702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7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2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90" t="s">
        <v>2101</v>
      </c>
      <c r="C14" s="3190"/>
      <c r="D14" s="3190"/>
      <c r="F14" s="1335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91"/>
      <c r="C15" s="2705" t="s">
        <v>209</v>
      </c>
      <c r="G15" s="2091"/>
      <c r="H15" s="2098" t="s">
        <v>226</v>
      </c>
      <c r="I15" s="2098" t="s">
        <v>3472</v>
      </c>
      <c r="J15" s="2099" t="s">
        <v>3473</v>
      </c>
      <c r="K15" s="2093" t="s">
        <v>1</v>
      </c>
      <c r="L15" s="1703"/>
      <c r="M15" s="1703"/>
      <c r="N15" s="1703"/>
      <c r="O15" s="1703"/>
      <c r="P15" s="1703"/>
      <c r="Q15" s="1703"/>
      <c r="AD15" s="1703"/>
      <c r="AT15" s="569"/>
      <c r="AU15" s="569"/>
      <c r="AV15" s="569"/>
      <c r="AW15" s="569"/>
    </row>
    <row r="16" spans="1:49" ht="13">
      <c r="B16" s="2092" t="s">
        <v>1648</v>
      </c>
      <c r="C16" s="2706">
        <f>IFERROR(VLOOKUP($B16&amp;C$15,'R - ScotlandNationalREPD'!$C:$F,2,0),0)</f>
        <v>24.178000000000001</v>
      </c>
      <c r="G16" s="2092" t="s">
        <v>1648</v>
      </c>
      <c r="H16" s="2105">
        <f>IFERROR(VLOOKUP($B16&amp;H$15,'R - ScotlandNationalREPD'!$C:$F,2,0),0)</f>
        <v>0</v>
      </c>
      <c r="I16" s="2105">
        <f>IFERROR(VLOOKUP($B16&amp;I$15,'R - ScotlandNationalREPD'!$C:$F,2,0),0)</f>
        <v>524.6</v>
      </c>
      <c r="J16" s="2106">
        <f>IFERROR(VLOOKUP($B16&amp;J$15,'R - ScotlandNationalREPD'!$C:$F,2,0),0)</f>
        <v>159.9</v>
      </c>
      <c r="K16" s="210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94" t="s">
        <v>1680</v>
      </c>
      <c r="C17" s="2707">
        <f>IFERROR(VLOOKUP($B17&amp;C$15,'R - ScotlandNationalREPD'!$C:$F,2,0),0)</f>
        <v>740</v>
      </c>
      <c r="G17" s="2094" t="s">
        <v>1680</v>
      </c>
      <c r="H17" s="2108">
        <f>IFERROR(VLOOKUP($B17&amp;H$15,'R - ScotlandNationalREPD'!$C:$F,2,0),0)</f>
        <v>0</v>
      </c>
      <c r="I17" s="2108">
        <f>IFERROR(VLOOKUP($B17&amp;I$15,'R - ScotlandNationalREPD'!$C:$F,2,0),0)</f>
        <v>810</v>
      </c>
      <c r="J17" s="2109">
        <f>IFERROR(VLOOKUP($B17&amp;J$15,'R - ScotlandNationalREPD'!$C:$F,2,0),0)</f>
        <v>1999</v>
      </c>
      <c r="K17" s="210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4" t="s">
        <v>1</v>
      </c>
      <c r="C18" s="2708">
        <f>SUM(C16:C17)</f>
        <v>764.178</v>
      </c>
      <c r="G18" s="1844" t="s">
        <v>1</v>
      </c>
      <c r="H18" s="2110">
        <f>SUM(H16:H17)</f>
        <v>0</v>
      </c>
      <c r="I18" s="2111">
        <f>SUM(I16:I17)</f>
        <v>1334.6</v>
      </c>
      <c r="J18" s="2112">
        <f>SUM(J16:J17)</f>
        <v>2158.9</v>
      </c>
      <c r="K18" s="2113">
        <f>SUM(K16:K17)</f>
        <v>3493.5</v>
      </c>
    </row>
    <row r="19" spans="2:30" ht="13">
      <c r="B19" s="3191"/>
      <c r="C19" s="3191"/>
      <c r="D19" s="756"/>
    </row>
    <row r="20" spans="2:30">
      <c r="B20" s="569"/>
      <c r="C20" s="569"/>
      <c r="D20" s="569"/>
      <c r="P20" s="1704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95"/>
      <c r="C23" s="2095"/>
      <c r="D23" s="209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3"/>
      <c r="C24" s="1707"/>
      <c r="D24" s="1707"/>
      <c r="G24" s="870"/>
      <c r="H24" s="870"/>
      <c r="K24" s="569"/>
      <c r="L24" s="3195"/>
      <c r="M24" s="3195"/>
      <c r="N24" s="3195"/>
      <c r="O24" s="3196"/>
      <c r="P24" s="3196"/>
      <c r="Q24" s="3196"/>
      <c r="R24" s="3196"/>
      <c r="S24" s="3196"/>
      <c r="T24" s="3196"/>
      <c r="U24" s="2075"/>
      <c r="V24" s="3197"/>
      <c r="W24" s="3197"/>
      <c r="X24" s="569"/>
      <c r="Y24" s="569"/>
    </row>
    <row r="25" spans="2:30" ht="13">
      <c r="B25" s="1703"/>
      <c r="C25" s="1707"/>
      <c r="D25" s="1707"/>
      <c r="E25" s="548" t="s">
        <v>1574</v>
      </c>
      <c r="K25" s="569"/>
      <c r="L25" s="3192"/>
      <c r="M25" s="3192"/>
      <c r="N25" s="3192"/>
      <c r="O25" s="3193"/>
      <c r="P25" s="3193"/>
      <c r="Q25" s="3193"/>
      <c r="R25" s="3193"/>
      <c r="S25" s="3193"/>
      <c r="T25" s="3193"/>
      <c r="U25" s="2073"/>
      <c r="V25" s="3194"/>
      <c r="W25" s="3194"/>
      <c r="X25" s="569"/>
      <c r="Y25" s="569"/>
    </row>
    <row r="26" spans="2:30" ht="13">
      <c r="B26" s="1703"/>
      <c r="C26" s="1707"/>
      <c r="D26" s="1707"/>
      <c r="E26" s="548" t="s">
        <v>1230</v>
      </c>
      <c r="K26" s="569"/>
      <c r="L26" s="3192"/>
      <c r="M26" s="3192"/>
      <c r="N26" s="3192"/>
      <c r="O26" s="3193"/>
      <c r="P26" s="3193"/>
      <c r="Q26" s="3193"/>
      <c r="R26" s="3193"/>
      <c r="S26" s="3193"/>
      <c r="T26" s="3193"/>
      <c r="U26" s="2073"/>
      <c r="V26" s="3194"/>
      <c r="W26" s="3194"/>
      <c r="X26" s="569"/>
      <c r="Y26" s="569"/>
    </row>
    <row r="27" spans="2:30" ht="13">
      <c r="B27" s="1703"/>
      <c r="C27" s="1707"/>
      <c r="D27" s="1707"/>
      <c r="E27" s="548" t="s">
        <v>1053</v>
      </c>
      <c r="K27" s="569"/>
      <c r="L27" s="2072"/>
      <c r="M27" s="2072"/>
      <c r="N27" s="2072"/>
      <c r="O27" s="2073"/>
      <c r="P27" s="2073"/>
      <c r="Q27" s="2073"/>
      <c r="R27" s="2073"/>
      <c r="S27" s="2073"/>
      <c r="T27" s="2073"/>
      <c r="U27" s="2073"/>
      <c r="V27" s="2076"/>
      <c r="W27" s="2076"/>
      <c r="X27" s="569"/>
      <c r="Y27" s="569"/>
    </row>
    <row r="28" spans="2:30" ht="13">
      <c r="B28" s="1703"/>
      <c r="C28" s="1707"/>
      <c r="D28" s="1707"/>
      <c r="E28" s="548" t="s">
        <v>1052</v>
      </c>
      <c r="K28" s="569"/>
      <c r="L28" s="3192"/>
      <c r="M28" s="3192"/>
      <c r="N28" s="3192"/>
      <c r="O28" s="3193"/>
      <c r="P28" s="3193"/>
      <c r="Q28" s="3193"/>
      <c r="R28" s="3193"/>
      <c r="S28" s="3193"/>
      <c r="T28" s="3193"/>
      <c r="U28" s="2073"/>
      <c r="V28" s="3194"/>
      <c r="W28" s="3194"/>
      <c r="X28" s="569"/>
      <c r="Y28" s="569"/>
    </row>
    <row r="29" spans="2:30" ht="13">
      <c r="B29" s="1703"/>
      <c r="C29" s="1707"/>
      <c r="D29" s="1707"/>
      <c r="E29" s="548" t="s">
        <v>1051</v>
      </c>
      <c r="K29" s="569"/>
      <c r="L29" s="3192"/>
      <c r="M29" s="3192"/>
      <c r="N29" s="3192"/>
      <c r="O29" s="3193"/>
      <c r="P29" s="3193"/>
      <c r="Q29" s="3193"/>
      <c r="R29" s="3193"/>
      <c r="S29" s="3193"/>
      <c r="T29" s="3193"/>
      <c r="U29" s="2073"/>
      <c r="V29" s="3194"/>
      <c r="W29" s="3194"/>
      <c r="X29" s="569"/>
      <c r="Y29" s="569"/>
    </row>
    <row r="30" spans="2:30" ht="13">
      <c r="B30" s="1703"/>
      <c r="C30" s="1707"/>
      <c r="D30" s="1707"/>
      <c r="E30" s="548" t="s">
        <v>1050</v>
      </c>
      <c r="K30" s="569"/>
      <c r="L30" s="3192"/>
      <c r="M30" s="3192"/>
      <c r="N30" s="3192"/>
      <c r="O30" s="3193"/>
      <c r="P30" s="3193"/>
      <c r="Q30" s="3193"/>
      <c r="R30" s="3193"/>
      <c r="S30" s="3193"/>
      <c r="T30" s="3193"/>
      <c r="U30" s="2073"/>
      <c r="V30" s="3194"/>
      <c r="W30" s="3194"/>
      <c r="X30" s="569"/>
      <c r="Y30" s="569"/>
    </row>
    <row r="31" spans="2:30" ht="13">
      <c r="B31" s="1703"/>
      <c r="C31" s="1707"/>
      <c r="D31" s="1707"/>
      <c r="E31" s="548" t="s">
        <v>1049</v>
      </c>
      <c r="K31" s="569"/>
      <c r="L31" s="3192"/>
      <c r="M31" s="3192"/>
      <c r="N31" s="3192"/>
      <c r="O31" s="3193"/>
      <c r="P31" s="3193"/>
      <c r="Q31" s="3193"/>
      <c r="R31" s="3193"/>
      <c r="S31" s="3193"/>
      <c r="T31" s="3193"/>
      <c r="U31" s="2073"/>
      <c r="V31" s="3194"/>
      <c r="W31" s="3194"/>
      <c r="X31" s="569"/>
      <c r="Y31" s="569"/>
    </row>
    <row r="32" spans="2:30" ht="13">
      <c r="B32" s="1703"/>
      <c r="C32" s="1707"/>
      <c r="D32" s="1707"/>
      <c r="E32" s="548" t="s">
        <v>1048</v>
      </c>
      <c r="K32" s="569"/>
      <c r="L32" s="3192"/>
      <c r="M32" s="3192"/>
      <c r="N32" s="3192"/>
      <c r="O32" s="3193"/>
      <c r="P32" s="3193"/>
      <c r="Q32" s="3193"/>
      <c r="R32" s="3193"/>
      <c r="S32" s="3193"/>
      <c r="T32" s="3193"/>
      <c r="U32" s="2073"/>
      <c r="V32" s="3194"/>
      <c r="W32" s="3194"/>
      <c r="X32" s="569"/>
      <c r="Y32" s="569"/>
    </row>
    <row r="33" spans="2:175" ht="13">
      <c r="B33" s="1703"/>
      <c r="C33" s="1707"/>
      <c r="D33" s="1707"/>
      <c r="E33" s="548" t="s">
        <v>1047</v>
      </c>
      <c r="K33" s="569"/>
      <c r="L33" s="3192"/>
      <c r="M33" s="3192"/>
      <c r="N33" s="3192"/>
      <c r="O33" s="3193"/>
      <c r="P33" s="3193"/>
      <c r="Q33" s="3193"/>
      <c r="R33" s="3193"/>
      <c r="S33" s="3193"/>
      <c r="T33" s="3193"/>
      <c r="U33" s="2073"/>
      <c r="V33" s="3194"/>
      <c r="W33" s="3194"/>
      <c r="X33" s="569"/>
      <c r="Y33" s="569"/>
    </row>
    <row r="34" spans="2:175" ht="13">
      <c r="B34" s="1703"/>
      <c r="C34" s="1707"/>
      <c r="D34" s="1707"/>
      <c r="E34" s="548" t="s">
        <v>1046</v>
      </c>
      <c r="K34" s="569"/>
      <c r="L34" s="3192"/>
      <c r="M34" s="3192"/>
      <c r="N34" s="3192"/>
      <c r="O34" s="3193"/>
      <c r="P34" s="3193"/>
      <c r="Q34" s="3193"/>
      <c r="R34" s="3193"/>
      <c r="S34" s="3193"/>
      <c r="T34" s="3193"/>
      <c r="U34" s="2073"/>
      <c r="V34" s="3194"/>
      <c r="W34" s="3194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3"/>
      <c r="C35" s="1707"/>
      <c r="D35" s="1707"/>
      <c r="E35" s="548" t="s">
        <v>1045</v>
      </c>
      <c r="K35" s="569"/>
      <c r="L35" s="3192"/>
      <c r="M35" s="3192"/>
      <c r="N35" s="3192"/>
      <c r="O35" s="3193"/>
      <c r="P35" s="3193"/>
      <c r="Q35" s="3193"/>
      <c r="R35" s="3193"/>
      <c r="S35" s="3193"/>
      <c r="T35" s="3193"/>
      <c r="U35" s="2073"/>
      <c r="V35" s="3194"/>
      <c r="W35" s="3194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3"/>
      <c r="C36" s="1707"/>
      <c r="D36" s="1707"/>
      <c r="E36" s="548" t="s">
        <v>1044</v>
      </c>
      <c r="K36" s="569"/>
      <c r="L36" s="3195"/>
      <c r="M36" s="3195"/>
      <c r="N36" s="3195"/>
      <c r="O36" s="3197"/>
      <c r="P36" s="3197"/>
      <c r="Q36" s="3197"/>
      <c r="R36" s="3197"/>
      <c r="S36" s="3197"/>
      <c r="T36" s="3197"/>
      <c r="U36" s="2075"/>
      <c r="V36" s="3199"/>
      <c r="W36" s="3199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3"/>
      <c r="C37" s="1707"/>
      <c r="D37" s="1707"/>
      <c r="E37" s="548" t="s">
        <v>1043</v>
      </c>
      <c r="K37" s="569"/>
      <c r="L37" s="1709"/>
      <c r="M37" s="1709"/>
      <c r="N37" s="1709"/>
      <c r="O37" s="1709"/>
      <c r="P37" s="1709"/>
      <c r="Q37" s="569"/>
      <c r="R37" s="569"/>
      <c r="S37" s="569"/>
      <c r="T37" s="569"/>
      <c r="U37" s="569"/>
      <c r="V37" s="1709"/>
      <c r="W37" s="1709"/>
      <c r="X37" s="170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3"/>
      <c r="C38" s="1707"/>
      <c r="D38" s="1707"/>
      <c r="E38" s="548" t="s">
        <v>1042</v>
      </c>
      <c r="I38" s="569"/>
      <c r="J38" s="569"/>
      <c r="K38" s="569"/>
      <c r="L38" s="3195"/>
      <c r="M38" s="3195"/>
      <c r="N38" s="3195"/>
      <c r="O38" s="3196"/>
      <c r="P38" s="3196"/>
      <c r="Q38" s="3196"/>
      <c r="R38" s="3196"/>
      <c r="S38" s="3196"/>
      <c r="T38" s="3196"/>
      <c r="U38" s="2075"/>
      <c r="V38" s="3197"/>
      <c r="W38" s="3197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3"/>
      <c r="C39" s="1707"/>
      <c r="D39" s="1707"/>
      <c r="E39" s="1621"/>
      <c r="F39" s="569"/>
      <c r="G39" s="569"/>
      <c r="H39" s="569"/>
      <c r="I39" s="569"/>
      <c r="J39" s="569"/>
      <c r="K39" s="569"/>
      <c r="L39" s="2071"/>
      <c r="M39" s="2071"/>
      <c r="N39" s="2071"/>
      <c r="O39" s="2074"/>
      <c r="P39" s="569"/>
      <c r="Q39" s="569"/>
      <c r="R39" s="569"/>
      <c r="S39" s="569"/>
      <c r="T39" s="569"/>
      <c r="U39" s="2073"/>
      <c r="V39" s="3198"/>
      <c r="W39" s="3198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3"/>
      <c r="C40" s="1707"/>
      <c r="D40" s="1707"/>
      <c r="E40" s="1621"/>
      <c r="F40" s="569"/>
      <c r="G40" s="569"/>
      <c r="H40" s="569"/>
      <c r="I40" s="569"/>
      <c r="J40" s="569"/>
      <c r="K40" s="569"/>
      <c r="L40" s="2071"/>
      <c r="M40" s="2071"/>
      <c r="N40" s="2071"/>
      <c r="O40" s="2074"/>
      <c r="P40" s="569"/>
      <c r="Q40" s="569"/>
      <c r="R40" s="569"/>
      <c r="S40" s="569"/>
      <c r="T40" s="569"/>
      <c r="U40" s="2073"/>
      <c r="V40" s="1710"/>
      <c r="W40" s="1710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3"/>
      <c r="C41" s="1707"/>
      <c r="D41" s="1707"/>
      <c r="E41" s="1621"/>
      <c r="F41" s="569"/>
      <c r="G41" s="569"/>
      <c r="H41" s="569"/>
      <c r="I41" s="569"/>
      <c r="J41" s="569"/>
      <c r="K41" s="569"/>
      <c r="L41" s="2071"/>
      <c r="M41" s="2071"/>
      <c r="N41" s="2071"/>
      <c r="O41" s="2074"/>
      <c r="P41" s="569"/>
      <c r="Q41" s="569"/>
      <c r="R41" s="569"/>
      <c r="S41" s="569"/>
      <c r="T41" s="569"/>
      <c r="U41" s="2073"/>
      <c r="V41" s="1710"/>
      <c r="W41" s="1710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3"/>
      <c r="C42" s="1707"/>
      <c r="D42" s="1707"/>
      <c r="E42" s="1621"/>
      <c r="F42" s="569"/>
      <c r="G42" s="569"/>
      <c r="H42" s="569"/>
      <c r="I42" s="569"/>
      <c r="J42" s="569"/>
      <c r="K42" s="569"/>
      <c r="L42" s="2071"/>
      <c r="M42" s="2071"/>
      <c r="N42" s="2071"/>
      <c r="O42" s="2074"/>
      <c r="P42" s="569"/>
      <c r="Q42" s="569"/>
      <c r="R42" s="569"/>
      <c r="S42" s="569"/>
      <c r="T42" s="569"/>
      <c r="U42" s="2073"/>
      <c r="V42" s="1710"/>
      <c r="W42" s="171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3"/>
      <c r="C43" s="1707"/>
      <c r="D43" s="1707"/>
      <c r="E43" s="1621"/>
      <c r="F43" s="569"/>
      <c r="G43" s="569"/>
      <c r="H43" s="569"/>
      <c r="I43" s="569"/>
      <c r="J43" s="569"/>
      <c r="K43" s="569"/>
      <c r="L43" s="2071"/>
      <c r="M43" s="2071"/>
      <c r="N43" s="2071"/>
      <c r="O43" s="2074"/>
      <c r="P43" s="569"/>
      <c r="Q43" s="569"/>
      <c r="R43" s="569"/>
      <c r="S43" s="569"/>
      <c r="T43" s="569"/>
      <c r="U43" s="2073"/>
      <c r="V43" s="1710"/>
      <c r="W43" s="171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3"/>
      <c r="C44" s="1707"/>
      <c r="D44" s="1707"/>
      <c r="E44" s="1621"/>
      <c r="F44" s="210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73"/>
      <c r="V44" s="1710"/>
      <c r="W44" s="171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3"/>
      <c r="C45" s="1707"/>
      <c r="D45" s="1707"/>
      <c r="E45" s="1621"/>
      <c r="F45" s="569"/>
      <c r="G45" s="2095"/>
      <c r="H45" s="1703"/>
      <c r="I45" s="1703"/>
      <c r="J45" s="2095"/>
      <c r="K45" s="2095"/>
      <c r="L45" s="569"/>
      <c r="M45" s="569"/>
      <c r="N45" s="569"/>
      <c r="O45" s="569"/>
      <c r="P45" s="569"/>
      <c r="Q45" s="569"/>
      <c r="R45" s="569"/>
      <c r="S45" s="569"/>
      <c r="T45" s="569"/>
      <c r="U45" s="2073"/>
      <c r="V45" s="1710"/>
      <c r="W45" s="171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3"/>
      <c r="C46" s="1707"/>
      <c r="D46" s="1707"/>
      <c r="E46" s="1621"/>
      <c r="F46" s="1723"/>
      <c r="G46" s="2073"/>
      <c r="H46" s="1712"/>
      <c r="I46" s="1712"/>
      <c r="J46" s="1712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73"/>
      <c r="V46" s="1710"/>
      <c r="W46" s="171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3"/>
      <c r="C47" s="1707"/>
      <c r="D47" s="1707"/>
      <c r="E47" s="1621"/>
      <c r="F47" s="1723"/>
      <c r="G47" s="2073"/>
      <c r="H47" s="1712"/>
      <c r="I47" s="1712"/>
      <c r="J47" s="1712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73"/>
      <c r="V47" s="1710"/>
      <c r="W47" s="171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3"/>
      <c r="C48" s="1707"/>
      <c r="D48" s="1707"/>
      <c r="E48" s="1621"/>
      <c r="F48" s="1723"/>
      <c r="G48" s="2073"/>
      <c r="H48" s="1712"/>
      <c r="I48" s="1712"/>
      <c r="J48" s="1712"/>
      <c r="K48" s="1042"/>
      <c r="L48" s="1042"/>
      <c r="M48" s="569"/>
      <c r="N48" s="1834"/>
      <c r="O48" s="569"/>
      <c r="P48" s="569"/>
      <c r="Q48" s="569"/>
      <c r="R48" s="569"/>
      <c r="S48" s="569"/>
      <c r="T48" s="569"/>
      <c r="U48" s="2073"/>
      <c r="V48" s="1710"/>
      <c r="W48" s="171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95"/>
      <c r="C49" s="1707"/>
      <c r="D49" s="2096"/>
      <c r="E49" s="1621"/>
      <c r="F49" s="1723"/>
      <c r="G49" s="2073"/>
      <c r="H49" s="1712"/>
      <c r="I49" s="1712"/>
      <c r="J49" s="1712"/>
      <c r="K49" s="1042"/>
      <c r="L49" s="1042"/>
      <c r="M49" s="569"/>
      <c r="N49" s="569"/>
      <c r="O49" s="569"/>
      <c r="P49" s="569"/>
      <c r="Q49" s="2075"/>
      <c r="R49" s="1714"/>
      <c r="S49" s="1715"/>
      <c r="T49" s="1715"/>
      <c r="U49" s="2075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95"/>
      <c r="C50" s="1707"/>
      <c r="D50" s="2096"/>
      <c r="E50" s="569"/>
      <c r="F50" s="1723"/>
      <c r="G50" s="2073"/>
      <c r="H50" s="1712"/>
      <c r="I50" s="1712"/>
      <c r="J50" s="1712"/>
      <c r="K50" s="1042"/>
      <c r="L50" s="1042"/>
      <c r="M50" s="569"/>
      <c r="N50" s="569"/>
      <c r="O50" s="569"/>
      <c r="P50" s="569"/>
      <c r="Q50" s="1717"/>
      <c r="R50" s="1717"/>
      <c r="S50" s="1718"/>
      <c r="T50" s="1718"/>
      <c r="U50" s="1717"/>
      <c r="V50" s="1717"/>
      <c r="W50" s="1717"/>
      <c r="X50" s="1717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95"/>
      <c r="C51" s="1707"/>
      <c r="D51" s="2096"/>
      <c r="E51" s="569"/>
      <c r="F51" s="1723"/>
      <c r="G51" s="2073"/>
      <c r="H51" s="1712"/>
      <c r="I51" s="1712"/>
      <c r="J51" s="1712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95"/>
      <c r="C52" s="1707"/>
      <c r="D52" s="2096"/>
      <c r="E52" s="569"/>
      <c r="F52" s="1723"/>
      <c r="G52" s="2073"/>
      <c r="H52" s="1712"/>
      <c r="I52" s="1712"/>
      <c r="J52" s="1712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9"/>
      <c r="V52" s="1720"/>
      <c r="W52" s="1720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95"/>
      <c r="C53" s="1707"/>
      <c r="D53" s="2096"/>
      <c r="E53" s="569"/>
      <c r="F53" s="1723"/>
      <c r="G53" s="2073"/>
      <c r="H53" s="1712"/>
      <c r="I53" s="1712"/>
      <c r="J53" s="1712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9"/>
      <c r="V53" s="1720"/>
      <c r="W53" s="1720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95"/>
      <c r="C54" s="1707"/>
      <c r="D54" s="2096"/>
      <c r="E54" s="569"/>
      <c r="F54" s="1723"/>
      <c r="G54" s="2073"/>
      <c r="H54" s="1712"/>
      <c r="I54" s="1712"/>
      <c r="J54" s="1712"/>
      <c r="K54" s="1042"/>
      <c r="L54" s="1042"/>
      <c r="M54" s="1719"/>
      <c r="N54" s="569"/>
      <c r="O54" s="569"/>
      <c r="P54" s="569"/>
      <c r="Q54" s="569"/>
      <c r="R54" s="569"/>
      <c r="S54" s="569"/>
      <c r="T54" s="569"/>
      <c r="U54" s="569"/>
      <c r="V54" s="569"/>
      <c r="W54" s="1721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95"/>
      <c r="C55" s="1707"/>
      <c r="D55" s="2096"/>
      <c r="E55" s="569"/>
      <c r="F55" s="1723"/>
      <c r="G55" s="2073"/>
      <c r="H55" s="1712"/>
      <c r="I55" s="1712"/>
      <c r="J55" s="1712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1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95"/>
      <c r="C56" s="1707"/>
      <c r="D56" s="2096"/>
      <c r="E56" s="569"/>
      <c r="F56" s="1723"/>
      <c r="G56" s="1042"/>
      <c r="H56" s="1042"/>
      <c r="I56" s="1042"/>
      <c r="J56" s="2101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97"/>
      <c r="C57" s="1707"/>
      <c r="D57" s="2096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97"/>
      <c r="C58" s="1707"/>
      <c r="D58" s="2096"/>
      <c r="E58" s="569"/>
      <c r="F58" s="569"/>
      <c r="G58" s="569"/>
      <c r="H58" s="569"/>
      <c r="I58" s="569"/>
      <c r="J58" s="569"/>
      <c r="K58" s="569"/>
      <c r="L58" s="1707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97"/>
      <c r="C59" s="1707"/>
      <c r="D59" s="209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97"/>
      <c r="C60" s="1707"/>
      <c r="D60" s="209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97"/>
      <c r="C61" s="1707"/>
      <c r="D61" s="209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97"/>
      <c r="C62" s="1707"/>
      <c r="D62" s="209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97"/>
      <c r="C63" s="1707"/>
      <c r="D63" s="209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97"/>
      <c r="C64" s="1707"/>
      <c r="D64" s="2096"/>
      <c r="L64" s="569"/>
      <c r="M64" s="569"/>
      <c r="N64" s="569"/>
      <c r="O64" s="569"/>
      <c r="P64" s="569"/>
      <c r="Q64" s="569"/>
      <c r="R64" s="569"/>
      <c r="S64" s="569"/>
      <c r="T64" s="569"/>
      <c r="U64" s="1723"/>
      <c r="V64" s="2075"/>
      <c r="W64" s="1724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97"/>
      <c r="C65" s="1707"/>
      <c r="D65" s="209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97"/>
      <c r="C66" s="1707"/>
      <c r="D66" s="209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5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97"/>
      <c r="C67" s="1707"/>
      <c r="D67" s="209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2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97"/>
      <c r="C68" s="1707"/>
      <c r="D68" s="209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2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97"/>
      <c r="C69" s="1707"/>
      <c r="D69" s="209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97"/>
      <c r="C70" s="1707"/>
      <c r="D70" s="209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97"/>
      <c r="C71" s="1707"/>
      <c r="D71" s="209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97"/>
      <c r="C72" s="1707"/>
      <c r="D72" s="2096"/>
      <c r="L72" s="569"/>
      <c r="M72" s="569"/>
      <c r="N72" s="569"/>
      <c r="O72" s="1726"/>
      <c r="P72" s="569"/>
      <c r="Q72" s="569"/>
      <c r="R72" s="569"/>
      <c r="S72" s="569"/>
      <c r="T72" s="569"/>
      <c r="U72" s="569"/>
      <c r="V72" s="569"/>
      <c r="W72" s="171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97"/>
      <c r="C73" s="1707"/>
      <c r="D73" s="2096"/>
      <c r="L73" s="569"/>
      <c r="M73" s="569"/>
      <c r="N73" s="569"/>
      <c r="O73" s="1726"/>
      <c r="P73" s="569"/>
      <c r="Q73" s="569"/>
      <c r="R73" s="569"/>
      <c r="S73" s="569"/>
      <c r="T73" s="569"/>
      <c r="U73" s="569"/>
      <c r="V73" s="569"/>
      <c r="W73" s="171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97"/>
      <c r="C74" s="1707"/>
      <c r="D74" s="2096"/>
      <c r="L74" s="569"/>
      <c r="M74" s="569"/>
      <c r="N74" s="569"/>
      <c r="O74" s="1726"/>
      <c r="P74" s="569"/>
      <c r="Q74" s="569"/>
      <c r="R74" s="569"/>
      <c r="S74" s="569"/>
      <c r="T74" s="569"/>
      <c r="U74" s="569"/>
      <c r="V74" s="569"/>
      <c r="W74" s="171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97"/>
      <c r="C75" s="1707"/>
      <c r="D75" s="2096"/>
      <c r="L75" s="569"/>
      <c r="M75" s="569"/>
      <c r="N75" s="569"/>
      <c r="O75" s="1726"/>
      <c r="P75" s="569"/>
      <c r="Q75" s="569"/>
      <c r="R75" s="569"/>
      <c r="S75" s="569"/>
      <c r="T75" s="569"/>
      <c r="U75" s="569"/>
      <c r="V75" s="569"/>
      <c r="W75" s="171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97"/>
      <c r="C76" s="1707"/>
      <c r="D76" s="2096"/>
      <c r="L76" s="569"/>
      <c r="M76" s="569"/>
      <c r="N76" s="569"/>
      <c r="O76" s="1726"/>
      <c r="P76" s="569"/>
      <c r="Q76" s="569"/>
      <c r="R76" s="569"/>
      <c r="S76" s="569"/>
      <c r="T76" s="569"/>
      <c r="U76" s="569"/>
      <c r="V76" s="569"/>
      <c r="W76" s="171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97"/>
      <c r="C77" s="1707"/>
      <c r="D77" s="2096"/>
      <c r="L77" s="569"/>
      <c r="M77" s="569"/>
      <c r="N77" s="569"/>
      <c r="O77" s="1726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97"/>
      <c r="C78" s="1707"/>
      <c r="D78" s="2096"/>
      <c r="L78" s="569"/>
      <c r="M78" s="569"/>
      <c r="N78" s="569"/>
      <c r="O78" s="1726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97"/>
      <c r="C79" s="1707"/>
      <c r="D79" s="2096"/>
      <c r="L79" s="569"/>
      <c r="M79" s="569"/>
      <c r="N79" s="569"/>
      <c r="O79" s="1726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569"/>
      <c r="FP79" s="569"/>
      <c r="FQ79" s="569"/>
      <c r="FR79" s="569"/>
      <c r="FS79" s="569"/>
    </row>
    <row r="80" spans="2:175" ht="13">
      <c r="B80" s="2097"/>
      <c r="C80" s="1707"/>
      <c r="D80" s="2096"/>
      <c r="L80" s="569"/>
      <c r="M80" s="569"/>
      <c r="N80" s="569"/>
      <c r="O80" s="172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9"/>
      <c r="EB80" s="1619"/>
      <c r="EC80" s="1619"/>
      <c r="ED80" s="1619"/>
      <c r="EE80" s="1619"/>
      <c r="EF80" s="1619"/>
      <c r="EG80" s="1619"/>
      <c r="EH80" s="1619"/>
      <c r="EI80" s="1619"/>
      <c r="EJ80" s="1619"/>
      <c r="EK80" s="1619"/>
      <c r="EL80" s="1619"/>
      <c r="EM80" s="1619"/>
      <c r="EN80" s="1619"/>
      <c r="EO80" s="1619"/>
      <c r="EP80" s="1619"/>
      <c r="EQ80" s="1619"/>
      <c r="ER80" s="1619"/>
      <c r="ES80" s="1619"/>
      <c r="ET80" s="1619"/>
      <c r="EU80" s="1619"/>
      <c r="EV80" s="1619"/>
      <c r="EW80" s="1619"/>
      <c r="EX80" s="1619"/>
      <c r="EY80" s="1619"/>
      <c r="EZ80" s="1619"/>
      <c r="FA80" s="1619"/>
      <c r="FB80" s="1619"/>
      <c r="FC80" s="1619"/>
      <c r="FD80" s="1619"/>
      <c r="FE80" s="1619"/>
      <c r="FF80" s="1619"/>
      <c r="FG80" s="1619"/>
      <c r="FH80" s="1619"/>
      <c r="FI80" s="1619"/>
      <c r="FJ80" s="1619"/>
      <c r="FK80" s="1619"/>
      <c r="FL80" s="1619"/>
      <c r="FM80" s="1619"/>
      <c r="FN80" s="1619"/>
      <c r="FO80" s="569"/>
      <c r="FP80" s="569"/>
      <c r="FQ80" s="569"/>
      <c r="FR80" s="569"/>
      <c r="FS80" s="569"/>
    </row>
    <row r="81" spans="2:175" ht="13">
      <c r="B81" s="2097"/>
      <c r="C81" s="1707"/>
      <c r="D81" s="2096"/>
      <c r="L81" s="569"/>
      <c r="M81" s="569"/>
      <c r="N81" s="569"/>
      <c r="O81" s="207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97"/>
      <c r="C82" s="1707"/>
      <c r="D82" s="209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97"/>
      <c r="C83" s="1707"/>
      <c r="D83" s="209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97"/>
      <c r="C84" s="1707"/>
      <c r="D84" s="209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97"/>
      <c r="C85" s="1707"/>
      <c r="D85" s="209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97"/>
      <c r="C86" s="1707"/>
      <c r="D86" s="209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97"/>
      <c r="C87" s="1707"/>
      <c r="D87" s="209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97"/>
      <c r="C88" s="1707"/>
      <c r="D88" s="209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97"/>
      <c r="C89" s="1707"/>
      <c r="D89" s="209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97"/>
      <c r="C90" s="1707"/>
      <c r="D90" s="209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97"/>
      <c r="C91" s="1707"/>
      <c r="D91" s="209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97"/>
      <c r="C92" s="1707"/>
      <c r="D92" s="209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97"/>
      <c r="C93" s="1707"/>
      <c r="D93" s="209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97"/>
      <c r="C94" s="1707"/>
      <c r="D94" s="209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97"/>
      <c r="C95" s="1707"/>
      <c r="D95" s="209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97"/>
      <c r="C96" s="1707"/>
      <c r="D96" s="209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202" t="s">
        <v>411</v>
      </c>
      <c r="C6" s="3202"/>
      <c r="D6" s="538" t="s">
        <v>6680</v>
      </c>
    </row>
    <row r="7" spans="1:9" ht="13">
      <c r="A7" s="539"/>
      <c r="B7" s="3202" t="s">
        <v>1628</v>
      </c>
      <c r="C7" s="3202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202" t="s">
        <v>1629</v>
      </c>
      <c r="C8" s="3202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203" t="s">
        <v>823</v>
      </c>
      <c r="C9" s="3203"/>
      <c r="D9" s="539" t="s">
        <v>824</v>
      </c>
      <c r="E9" s="711"/>
      <c r="F9" s="539" t="s">
        <v>825</v>
      </c>
    </row>
    <row r="10" spans="1:9" ht="14">
      <c r="A10" s="539"/>
      <c r="B10" s="3204">
        <v>43831</v>
      </c>
      <c r="C10" s="3204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33">
        <v>2018</v>
      </c>
      <c r="C28" s="2179">
        <v>4.6745620611191416</v>
      </c>
      <c r="D28" s="2204">
        <v>686.36072274201786</v>
      </c>
      <c r="E28" s="2204">
        <v>36.943922390952125</v>
      </c>
      <c r="F28" s="2204">
        <v>444.10485159224999</v>
      </c>
      <c r="G28" s="2204">
        <v>11.610462506102312</v>
      </c>
      <c r="H28" s="2204">
        <v>59.704335904708522</v>
      </c>
      <c r="I28" s="2181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200" t="s">
        <v>1466</v>
      </c>
      <c r="D32" s="3201"/>
      <c r="E32" s="3200" t="s">
        <v>3</v>
      </c>
      <c r="F32" s="3201"/>
      <c r="G32" s="3200" t="s">
        <v>1</v>
      </c>
      <c r="H32" s="3201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34">
        <v>2018</v>
      </c>
      <c r="C47" s="2935">
        <v>0.85099838650578818</v>
      </c>
      <c r="D47" s="2936">
        <v>0.14900161349421182</v>
      </c>
      <c r="E47" s="2935">
        <v>0.63172019798735257</v>
      </c>
      <c r="F47" s="2936">
        <v>0.36827980201264743</v>
      </c>
      <c r="G47" s="2935">
        <v>0.76758077885177167</v>
      </c>
      <c r="H47" s="2936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205" t="s">
        <v>363</v>
      </c>
      <c r="D13" s="3206"/>
      <c r="E13" s="3207" t="s">
        <v>362</v>
      </c>
      <c r="F13" s="3208"/>
      <c r="G13" s="3207" t="s">
        <v>234</v>
      </c>
      <c r="H13" s="3209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65">
        <v>2018</v>
      </c>
      <c r="C35" s="2566">
        <f>VLOOKUP($B35,'R - ScotOilShare'!$A$1:$O$85,2,FALSE)</f>
        <v>77.218565984356999</v>
      </c>
      <c r="D35" s="2461">
        <f>VLOOKUP($B35,'R - ScotOilShare'!$A$1:$O$85,5,FALSE)</f>
        <v>0.81817453962253195</v>
      </c>
      <c r="E35" s="2566">
        <f>VLOOKUP($B35,'R - ScotOilShare'!$A$1:$O$85,3,FALSE)</f>
        <v>53.081482253430799</v>
      </c>
      <c r="F35" s="2567">
        <f>VLOOKUP($B35,'R - ScotOilShare'!$A$1:$O$85,6,FALSE)</f>
        <v>0.95297010748529898</v>
      </c>
      <c r="G35" s="2566">
        <f>VLOOKUP($B35,'R - ScotOilShare'!$A$1:$O$85,4,FALSE)</f>
        <v>24.1370837309262</v>
      </c>
      <c r="H35" s="2568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98">
        <v>2018</v>
      </c>
      <c r="C26" s="2567">
        <v>0.10710802476887904</v>
      </c>
      <c r="D26" s="2567">
        <v>0.82345274058567075</v>
      </c>
      <c r="E26" s="2937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210"/>
      <c r="L3" s="3210"/>
      <c r="M3" s="3210"/>
      <c r="N3" s="782"/>
      <c r="O3" s="783"/>
      <c r="P3" s="782"/>
      <c r="Q3" s="784"/>
      <c r="R3" s="782"/>
      <c r="S3" s="3210"/>
      <c r="T3" s="3210"/>
      <c r="U3" s="3210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0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709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style="187" bestFit="1" customWidth="1"/>
    <col min="27" max="27" width="24.81640625" style="187" bestFit="1" customWidth="1"/>
    <col min="28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65" t="str">
        <f>'R - Offshore Exports'!A22</f>
        <v>2018p</v>
      </c>
      <c r="C34" s="2988">
        <f>'R - Offshore Exports'!B22</f>
        <v>16025.656613064501</v>
      </c>
      <c r="D34" s="2988">
        <f>'R - Offshore Exports'!C22</f>
        <v>8448</v>
      </c>
      <c r="E34" s="2989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85" t="s">
        <v>3651</v>
      </c>
      <c r="C13" s="3185"/>
      <c r="D13" s="3185"/>
      <c r="L13" s="715"/>
    </row>
    <row r="14" spans="1:17" s="713" customFormat="1" ht="13">
      <c r="B14" s="2597" t="s">
        <v>4</v>
      </c>
      <c r="C14" s="2459" t="s">
        <v>440</v>
      </c>
      <c r="D14" s="2596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93">
        <v>9.6120000000000001</v>
      </c>
      <c r="D15" s="2592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91">
        <v>14.728999999999999</v>
      </c>
      <c r="D16" s="2592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91">
        <v>19.251999999999999</v>
      </c>
      <c r="D17" s="2592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91">
        <v>17.550999999999998</v>
      </c>
      <c r="D18" s="2592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91">
        <v>19.064</v>
      </c>
      <c r="D19" s="2592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91">
        <v>16.675000000000001</v>
      </c>
      <c r="D20" s="2592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91">
        <v>18.870999999999999</v>
      </c>
      <c r="D21" s="2592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91">
        <v>24.861999999999998</v>
      </c>
      <c r="D22" s="2592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91">
        <v>23.946999999999999</v>
      </c>
      <c r="D23" s="2592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91">
        <v>27.19</v>
      </c>
      <c r="D24" s="2592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91">
        <v>29.777999999999999</v>
      </c>
      <c r="D25" s="2592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91">
        <v>22.24</v>
      </c>
      <c r="D26" s="2592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91">
        <v>27.600999999999999</v>
      </c>
      <c r="D27" s="2592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91">
        <v>30.074000000000002</v>
      </c>
      <c r="D28" s="2592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91">
        <v>24.896000000000001</v>
      </c>
      <c r="D29" s="2592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91">
        <v>23.675000000000001</v>
      </c>
      <c r="D30" s="2592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91">
        <v>18.53</v>
      </c>
      <c r="D31" s="2592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91">
        <v>15.86</v>
      </c>
      <c r="D32" s="2592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91">
        <v>17.41</v>
      </c>
      <c r="D33" s="2592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91">
        <v>19.477</v>
      </c>
      <c r="D34" s="2592">
        <v>0.87</v>
      </c>
      <c r="E34" s="756"/>
      <c r="H34" s="759"/>
    </row>
    <row r="35" spans="2:17">
      <c r="B35" s="2595" t="s">
        <v>1623</v>
      </c>
      <c r="C35" s="2598">
        <v>25.036000000000001</v>
      </c>
      <c r="D35" s="2594">
        <v>0.88</v>
      </c>
      <c r="H35" s="759"/>
    </row>
    <row r="40" spans="2:17">
      <c r="E40" s="1379"/>
    </row>
    <row r="41" spans="2:17">
      <c r="E41" s="1379"/>
    </row>
    <row r="42" spans="2:17">
      <c r="E42" s="1379"/>
    </row>
    <row r="43" spans="2:17">
      <c r="E43" s="1379"/>
    </row>
    <row r="44" spans="2:17">
      <c r="E44" s="1379"/>
    </row>
    <row r="45" spans="2:17">
      <c r="E45" s="1379"/>
    </row>
    <row r="46" spans="2:17">
      <c r="E46" s="1379"/>
    </row>
    <row r="47" spans="2:17">
      <c r="E47" s="1379"/>
    </row>
    <row r="48" spans="2:17">
      <c r="E48" s="1379"/>
    </row>
    <row r="49" spans="5:5">
      <c r="E49" s="1379"/>
    </row>
    <row r="50" spans="5:5">
      <c r="E50" s="1379"/>
    </row>
    <row r="51" spans="5:5">
      <c r="E51" s="1379"/>
    </row>
    <row r="52" spans="5:5">
      <c r="E52" s="1379"/>
    </row>
    <row r="53" spans="5:5">
      <c r="E53" s="1379"/>
    </row>
    <row r="54" spans="5:5">
      <c r="E54" s="1379"/>
    </row>
    <row r="55" spans="5:5">
      <c r="E55" s="1379"/>
    </row>
    <row r="56" spans="5:5">
      <c r="E56" s="1379"/>
    </row>
    <row r="57" spans="5:5">
      <c r="E57" s="1379"/>
    </row>
    <row r="58" spans="5:5">
      <c r="E58" s="1379"/>
    </row>
    <row r="59" spans="5:5">
      <c r="E59" s="1379"/>
    </row>
    <row r="60" spans="5:5">
      <c r="E60" s="137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91">
        <v>2018</v>
      </c>
      <c r="I13" s="2388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92">
        <v>259900</v>
      </c>
      <c r="I17" s="2389">
        <v>269100</v>
      </c>
    </row>
    <row r="18" spans="2:9" ht="26">
      <c r="B18" s="1963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93">
        <v>101400</v>
      </c>
      <c r="I18" s="2390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8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8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8"/>
      <c r="C13" s="2003" t="s">
        <v>2029</v>
      </c>
      <c r="D13" s="2003" t="s">
        <v>2030</v>
      </c>
      <c r="E13" s="2003" t="s">
        <v>2031</v>
      </c>
      <c r="F13" s="2003" t="s">
        <v>1456</v>
      </c>
      <c r="G13" s="2003" t="s">
        <v>1457</v>
      </c>
      <c r="H13" s="2003" t="s">
        <v>1458</v>
      </c>
      <c r="I13" s="2003" t="s">
        <v>1459</v>
      </c>
      <c r="J13" s="2003" t="s">
        <v>1460</v>
      </c>
      <c r="K13" s="2003" t="s">
        <v>1095</v>
      </c>
      <c r="L13" s="2003" t="s">
        <v>1094</v>
      </c>
      <c r="M13" s="2003" t="s">
        <v>1461</v>
      </c>
      <c r="N13" s="2003" t="s">
        <v>1462</v>
      </c>
      <c r="O13" s="2003">
        <v>2007</v>
      </c>
      <c r="P13" s="2003">
        <v>2008</v>
      </c>
      <c r="Q13" s="2003">
        <v>2009</v>
      </c>
      <c r="R13" s="2003">
        <v>2010</v>
      </c>
      <c r="S13" s="2003">
        <v>2011</v>
      </c>
      <c r="T13" s="2003">
        <v>2012</v>
      </c>
      <c r="U13" s="2003">
        <v>2013</v>
      </c>
      <c r="V13" s="2003">
        <v>2014</v>
      </c>
      <c r="W13" s="2004">
        <v>2015</v>
      </c>
      <c r="X13" s="2004">
        <v>2016</v>
      </c>
      <c r="Y13" s="2811">
        <v>2017</v>
      </c>
      <c r="Z13" s="2938">
        <v>2018</v>
      </c>
    </row>
    <row r="14" spans="1:26" ht="14">
      <c r="B14" s="1999" t="s">
        <v>0</v>
      </c>
      <c r="C14" s="2002">
        <f>HLOOKUP(C13,'R - Coal'!1:14,2,0)</f>
        <v>6.9</v>
      </c>
      <c r="D14" s="2002">
        <f>HLOOKUP(D13,'R - Coal'!1:14,2,0)</f>
        <v>6.8</v>
      </c>
      <c r="E14" s="2002">
        <f>HLOOKUP(E13,'R - Coal'!1:14,2,0)</f>
        <v>8.1999999999999993</v>
      </c>
      <c r="F14" s="2002">
        <f>HLOOKUP(F13,'R - Coal'!1:14,2,0)</f>
        <v>8</v>
      </c>
      <c r="G14" s="2002">
        <f>HLOOKUP(G13,'R - Coal'!1:14,2,0)</f>
        <v>8.1999999999999993</v>
      </c>
      <c r="H14" s="2002">
        <f>HLOOKUP(H13,'R - Coal'!1:14,2,0)</f>
        <v>7.8</v>
      </c>
      <c r="I14" s="2002">
        <f>HLOOKUP(I13,'R - Coal'!1:14,2,0)</f>
        <v>8.9</v>
      </c>
      <c r="J14" s="2002">
        <f>HLOOKUP(J13,'R - Coal'!1:14,2,0)</f>
        <v>7.1</v>
      </c>
      <c r="K14" s="2002">
        <f>HLOOKUP(K13,'R - Coal'!1:14,2,0)</f>
        <v>6.8</v>
      </c>
      <c r="L14" s="2002">
        <f>HLOOKUP(L13,'R - Coal'!1:14,2,0)</f>
        <v>7.6</v>
      </c>
      <c r="M14" s="2002">
        <f>HLOOKUP(M13,'R - Coal'!1:14,2,0)</f>
        <v>7.7</v>
      </c>
      <c r="N14" s="2002">
        <f>HLOOKUP(N13,'R - Coal'!1:14,2,0)</f>
        <v>6.1</v>
      </c>
      <c r="O14" s="2002">
        <f>HLOOKUP(O13,'R - Coal'!1:14,2,0)</f>
        <v>5.9</v>
      </c>
      <c r="P14" s="2002">
        <f>HLOOKUP(P13,'R - Coal'!1:14,2,0)</f>
        <v>5.7</v>
      </c>
      <c r="Q14" s="2002">
        <f>HLOOKUP(Q13,'R - Coal'!1:14,2,0)</f>
        <v>6</v>
      </c>
      <c r="R14" s="2002">
        <f>HLOOKUP(R13,'R - Coal'!1:14,2,0)</f>
        <v>6.0384791592865001</v>
      </c>
      <c r="S14" s="2002">
        <f>HLOOKUP(S13,'R - Coal'!1:14,2,0)</f>
        <v>5.5277649732971197</v>
      </c>
      <c r="T14" s="2002">
        <f>HLOOKUP(T13,'R - Coal'!1:14,2,0)</f>
        <v>4.7720083073349002</v>
      </c>
      <c r="U14" s="2002">
        <f>HLOOKUP(U13,'R - Coal'!1:14,2,0)</f>
        <v>2.8291539099121099</v>
      </c>
      <c r="V14" s="2002">
        <f>HLOOKUP(V13,'R - Coal'!1:14,2,0)</f>
        <v>2.4970140996093702</v>
      </c>
      <c r="W14" s="2002">
        <f>HLOOKUP(W13,'R - Coal'!1:14,2,0)</f>
        <v>1.29516319897461</v>
      </c>
      <c r="X14" s="2002">
        <f>HLOOKUP(X13,'R - Coal'!1:14,2,0)</f>
        <v>0.83246113989257797</v>
      </c>
      <c r="Y14" s="2812">
        <f>HLOOKUP(Y13,'R - Coal'!1:14,2,0)</f>
        <v>0.81713499999999994</v>
      </c>
      <c r="Z14" s="2939">
        <f>HLOOKUP(Z13,'R - Coal'!1:14,2,0)</f>
        <v>0.64724700000000002</v>
      </c>
    </row>
    <row r="15" spans="1:26" ht="13">
      <c r="B15" s="2000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67">
        <f>Y14/Y16</f>
        <v>0.26870031985508303</v>
      </c>
      <c r="Z15" s="2568">
        <f>Z14/Z16</f>
        <v>0.25086567799353549</v>
      </c>
    </row>
    <row r="16" spans="1:26" s="1098" customFormat="1" ht="14">
      <c r="B16" s="2940"/>
      <c r="C16" s="2001">
        <f>HLOOKUP(C13,'R - Coal'!1:14,3,0)</f>
        <v>49.3</v>
      </c>
      <c r="D16" s="2001">
        <f>HLOOKUP(D13,'R - Coal'!1:14,3,0)</f>
        <v>48.2</v>
      </c>
      <c r="E16" s="2001">
        <f>HLOOKUP(E13,'R - Coal'!1:14,3,0)</f>
        <v>44.3</v>
      </c>
      <c r="F16" s="2001">
        <f>HLOOKUP(F13,'R - Coal'!1:14,3,0)</f>
        <v>38.6</v>
      </c>
      <c r="G16" s="2001">
        <f>HLOOKUP(G13,'R - Coal'!1:14,3,0)</f>
        <v>34.4</v>
      </c>
      <c r="H16" s="2001">
        <f>HLOOKUP(H13,'R - Coal'!1:14,3,0)</f>
        <v>30.6</v>
      </c>
      <c r="I16" s="2001">
        <f>HLOOKUP(I13,'R - Coal'!1:14,3,0)</f>
        <v>32.299999999999997</v>
      </c>
      <c r="J16" s="2001">
        <f>HLOOKUP(J13,'R - Coal'!1:14,3,0)</f>
        <v>28.9</v>
      </c>
      <c r="K16" s="2001">
        <f>HLOOKUP(K13,'R - Coal'!1:14,3,0)</f>
        <v>26.4</v>
      </c>
      <c r="L16" s="2001">
        <f>HLOOKUP(L13,'R - Coal'!1:14,3,0)</f>
        <v>23.2</v>
      </c>
      <c r="M16" s="2001">
        <f>HLOOKUP(M13,'R - Coal'!1:14,3,0)</f>
        <v>20.5</v>
      </c>
      <c r="N16" s="2001">
        <f>HLOOKUP(N13,'R - Coal'!1:14,3,0)</f>
        <v>16.5</v>
      </c>
      <c r="O16" s="2001">
        <f>HLOOKUP(O13,'R - Coal'!1:14,3,0)</f>
        <v>16.3</v>
      </c>
      <c r="P16" s="2001">
        <f>HLOOKUP(P13,'R - Coal'!1:14,3,0)</f>
        <v>17.399999999999999</v>
      </c>
      <c r="Q16" s="2001">
        <f>HLOOKUP(Q13,'R - Coal'!1:14,3,0)</f>
        <v>17.2</v>
      </c>
      <c r="R16" s="2001">
        <f>HLOOKUP(R13,'R - Coal'!1:14,3,0)</f>
        <v>17.816630369367601</v>
      </c>
      <c r="S16" s="2001">
        <f>HLOOKUP(S13,'R - Coal'!1:14,3,0)</f>
        <v>17.891978210657101</v>
      </c>
      <c r="T16" s="2001">
        <f>HLOOKUP(T13,'R - Coal'!1:14,3,0)</f>
        <v>16.2866260604725</v>
      </c>
      <c r="U16" s="2001">
        <f>HLOOKUP(U13,'R - Coal'!1:14,3,0)</f>
        <v>12.672645612964599</v>
      </c>
      <c r="V16" s="2001">
        <f>HLOOKUP(V13,'R - Coal'!1:14,3,0)</f>
        <v>11.5487565239925</v>
      </c>
      <c r="W16" s="2001">
        <f>HLOOKUP(W13,'R - Coal'!1:14,3,0)</f>
        <v>8.5258490705623604</v>
      </c>
      <c r="X16" s="2001">
        <f>HLOOKUP(X13,'R - Coal'!1:14,3,0)</f>
        <v>4.1777964297208801</v>
      </c>
      <c r="Y16" s="2001">
        <f>HLOOKUP(Y13,'R - Coal'!1:14,3,0)</f>
        <v>3.0410644856719999</v>
      </c>
      <c r="Z16" s="2001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8"/>
      <c r="C18" s="2003"/>
      <c r="D18" s="2003">
        <v>1996</v>
      </c>
      <c r="E18" s="2003">
        <v>1997</v>
      </c>
      <c r="F18" s="2003">
        <v>1998</v>
      </c>
      <c r="G18" s="2003">
        <v>1999</v>
      </c>
      <c r="H18" s="2003">
        <v>2000</v>
      </c>
      <c r="I18" s="2003">
        <v>2001</v>
      </c>
      <c r="J18" s="2003">
        <v>2002</v>
      </c>
      <c r="K18" s="2003">
        <v>2003</v>
      </c>
      <c r="L18" s="2003">
        <v>2004</v>
      </c>
      <c r="M18" s="2003">
        <v>2005</v>
      </c>
      <c r="N18" s="2003">
        <v>2006</v>
      </c>
      <c r="O18" s="2003">
        <v>2007</v>
      </c>
      <c r="P18" s="2003">
        <v>2008</v>
      </c>
      <c r="Q18" s="2003">
        <v>2009</v>
      </c>
      <c r="R18" s="2003">
        <v>2010</v>
      </c>
      <c r="S18" s="2003">
        <v>2011</v>
      </c>
      <c r="T18" s="2003">
        <v>2012</v>
      </c>
      <c r="U18" s="2003">
        <v>2013</v>
      </c>
      <c r="V18" s="2003">
        <v>2014</v>
      </c>
      <c r="W18" s="2003">
        <v>2015</v>
      </c>
      <c r="X18" s="2003">
        <v>2016</v>
      </c>
      <c r="Y18" s="2003">
        <v>2017</v>
      </c>
      <c r="Z18" s="2941">
        <v>2018</v>
      </c>
    </row>
    <row r="19" spans="2:26" ht="14">
      <c r="B19" s="1999" t="s">
        <v>0</v>
      </c>
      <c r="C19" s="2002"/>
      <c r="D19" s="2002">
        <f>HLOOKUP(D13,'R - Coal'!1:10,4,0)</f>
        <v>1923</v>
      </c>
      <c r="E19" s="2002">
        <f>HLOOKUP(E13,'R - Coal'!1:10,4,0)</f>
        <v>2370</v>
      </c>
      <c r="F19" s="2002">
        <f>HLOOKUP(F13,'R - Coal'!1:10,4,0)</f>
        <v>2476</v>
      </c>
      <c r="G19" s="2002">
        <f>HLOOKUP(G13,'R - Coal'!1:10,4,0)</f>
        <v>2103</v>
      </c>
      <c r="H19" s="2002">
        <f>HLOOKUP(H13,'R - Coal'!1:10,4,0)</f>
        <v>1895</v>
      </c>
      <c r="I19" s="2002">
        <f>HLOOKUP(I13,'R - Coal'!1:10,4,0)</f>
        <v>2038</v>
      </c>
      <c r="J19" s="2002">
        <f>HLOOKUP(J13,'R - Coal'!1:10,4,0)</f>
        <v>1617</v>
      </c>
      <c r="K19" s="2002">
        <f>HLOOKUP(K13,'R - Coal'!1:10,4,0)</f>
        <v>1202</v>
      </c>
      <c r="L19" s="2002">
        <f>HLOOKUP(L13,'R - Coal'!1:10,4,0)</f>
        <v>1175</v>
      </c>
      <c r="M19" s="2002">
        <f>HLOOKUP(M13,'R - Coal'!1:10,4,0)</f>
        <v>1411</v>
      </c>
      <c r="N19" s="2002">
        <f>HLOOKUP(N13,'R - Coal'!1:10,4,0)</f>
        <v>1304</v>
      </c>
      <c r="O19" s="2002">
        <f>HLOOKUP(O13,'R - Coal'!1:10,4,0)</f>
        <v>965</v>
      </c>
      <c r="P19" s="2002">
        <f>HLOOKUP(P13,'R - Coal'!1:10,4,0)</f>
        <v>1182</v>
      </c>
      <c r="Q19" s="2002">
        <f>HLOOKUP(Q13,'R - Coal'!1:10,4,0)</f>
        <v>1125</v>
      </c>
      <c r="R19" s="2002">
        <f>HLOOKUP(R13,'R - Coal'!1:10,4,0)</f>
        <v>1149</v>
      </c>
      <c r="S19" s="2002">
        <f>HLOOKUP(S13,'R - Coal'!1:10,4,0)</f>
        <v>1103</v>
      </c>
      <c r="T19" s="2002">
        <f>HLOOKUP(T13,'R - Coal'!1:10,4,0)</f>
        <v>924</v>
      </c>
      <c r="U19" s="2002">
        <f>HLOOKUP(U13,'R - Coal'!1:10,4,0)</f>
        <v>454</v>
      </c>
      <c r="V19" s="2002">
        <f>HLOOKUP(V13,'R - Coal'!1:10,4,0)</f>
        <v>647</v>
      </c>
      <c r="W19" s="2002">
        <f>HLOOKUP(W13,'R - Coal'!1:10,4,0)</f>
        <v>421</v>
      </c>
      <c r="X19" s="2002">
        <f>HLOOKUP(X13,'R - Coal'!1:10,4,0)</f>
        <v>176</v>
      </c>
      <c r="Y19" s="2002">
        <f>HLOOKUP(Y13,'R - Coal'!1:10,4,0)</f>
        <v>159</v>
      </c>
      <c r="Z19" s="2939">
        <f>HLOOKUP(Z13,'R - Coal'!1:10,4,0)</f>
        <v>73</v>
      </c>
    </row>
    <row r="20" spans="2:26" ht="13">
      <c r="B20" s="2000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68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49" bestFit="1" customWidth="1"/>
    <col min="2" max="4" width="12.7265625" style="2649" customWidth="1"/>
    <col min="5" max="16384" width="9.1796875" style="2649"/>
  </cols>
  <sheetData>
    <row r="1" spans="1:7">
      <c r="A1" s="2648" t="s">
        <v>6445</v>
      </c>
      <c r="G1" s="2649" t="s">
        <v>6446</v>
      </c>
    </row>
    <row r="2" spans="1:7">
      <c r="G2" s="2649" t="s">
        <v>6447</v>
      </c>
    </row>
    <row r="3" spans="1:7">
      <c r="B3" s="2648" t="s">
        <v>6448</v>
      </c>
      <c r="C3" s="2648" t="s">
        <v>34</v>
      </c>
      <c r="G3" s="2649" t="s">
        <v>6449</v>
      </c>
    </row>
    <row r="4" spans="1:7">
      <c r="B4" s="2648"/>
      <c r="C4" s="2648"/>
    </row>
    <row r="5" spans="1:7">
      <c r="A5" s="2650" t="s">
        <v>6450</v>
      </c>
      <c r="B5" s="2648"/>
      <c r="C5" s="2648"/>
    </row>
    <row r="7" spans="1:7">
      <c r="A7" s="2648" t="s">
        <v>6451</v>
      </c>
      <c r="B7" s="2649">
        <v>2017</v>
      </c>
      <c r="C7" s="2649">
        <v>2030</v>
      </c>
    </row>
    <row r="8" spans="1:7">
      <c r="A8" s="2649" t="s">
        <v>6452</v>
      </c>
      <c r="B8" s="2651">
        <v>0.19086719074407538</v>
      </c>
      <c r="C8" s="2652">
        <v>0.5</v>
      </c>
    </row>
    <row r="9" spans="1:7">
      <c r="A9" s="2653" t="s">
        <v>6453</v>
      </c>
    </row>
    <row r="11" spans="1:7">
      <c r="A11" s="2648" t="s">
        <v>6454</v>
      </c>
      <c r="B11" s="2649">
        <v>2017</v>
      </c>
      <c r="C11" s="2649">
        <v>2030</v>
      </c>
    </row>
    <row r="12" spans="1:7" ht="29">
      <c r="A12" s="2654" t="s">
        <v>6455</v>
      </c>
      <c r="B12" s="2651">
        <v>-1.4968253366644424E-2</v>
      </c>
      <c r="C12" s="2652">
        <v>0.3</v>
      </c>
    </row>
    <row r="13" spans="1:7">
      <c r="A13" s="2653" t="s">
        <v>6453</v>
      </c>
    </row>
    <row r="14" spans="1:7">
      <c r="A14" s="2653"/>
    </row>
    <row r="16" spans="1:7">
      <c r="A16" s="2650" t="s">
        <v>6456</v>
      </c>
    </row>
    <row r="18" spans="1:5">
      <c r="A18" s="2648" t="s">
        <v>6457</v>
      </c>
      <c r="B18" s="2649">
        <v>2018</v>
      </c>
      <c r="C18" s="2649">
        <v>2020</v>
      </c>
    </row>
    <row r="19" spans="1:5">
      <c r="A19" s="2649" t="s">
        <v>6458</v>
      </c>
      <c r="B19" s="2651">
        <v>0.76329211450888679</v>
      </c>
      <c r="C19" s="2652">
        <v>1</v>
      </c>
    </row>
    <row r="21" spans="1:5">
      <c r="A21" s="2648" t="s">
        <v>419</v>
      </c>
      <c r="B21" s="2649" t="s">
        <v>6517</v>
      </c>
      <c r="C21" s="2649">
        <v>2017</v>
      </c>
      <c r="D21" s="2649">
        <v>2045</v>
      </c>
    </row>
    <row r="22" spans="1:5" ht="29">
      <c r="A22" s="2655" t="s">
        <v>6459</v>
      </c>
      <c r="B22" s="2649">
        <v>75.687849058785545</v>
      </c>
      <c r="C22" s="2656">
        <v>46.410386583009902</v>
      </c>
      <c r="D22" s="2649">
        <v>0</v>
      </c>
      <c r="E22" s="2657"/>
    </row>
    <row r="24" spans="1:5">
      <c r="A24" s="2648" t="s">
        <v>6460</v>
      </c>
      <c r="B24" s="2649">
        <v>2017</v>
      </c>
      <c r="C24" s="2649">
        <v>2020</v>
      </c>
    </row>
    <row r="25" spans="1:5">
      <c r="A25" s="2649" t="s">
        <v>6461</v>
      </c>
      <c r="B25" s="2656">
        <v>23.958327343879848</v>
      </c>
      <c r="C25" s="2658">
        <v>50</v>
      </c>
    </row>
    <row r="26" spans="1:5">
      <c r="A26" s="2653" t="s">
        <v>6462</v>
      </c>
      <c r="B26" s="2648"/>
      <c r="C26" s="2658"/>
    </row>
    <row r="28" spans="1:5">
      <c r="A28" s="2648" t="s">
        <v>6463</v>
      </c>
      <c r="B28" s="2649">
        <v>2018</v>
      </c>
      <c r="C28" s="2649">
        <v>2020</v>
      </c>
    </row>
    <row r="29" spans="1:5">
      <c r="A29" s="2649" t="s">
        <v>6464</v>
      </c>
      <c r="B29" s="2651">
        <v>6.3087415583077747E-2</v>
      </c>
      <c r="C29" s="2652">
        <v>0.11</v>
      </c>
    </row>
    <row r="31" spans="1:5">
      <c r="A31" s="2659" t="s">
        <v>1179</v>
      </c>
      <c r="B31" s="2660"/>
      <c r="C31" s="2660">
        <v>2032</v>
      </c>
    </row>
    <row r="32" spans="1:5" ht="30" customHeight="1">
      <c r="A32" s="2660" t="s">
        <v>6465</v>
      </c>
      <c r="B32" s="3211" t="s">
        <v>6466</v>
      </c>
      <c r="C32" s="2661">
        <v>0.35</v>
      </c>
    </row>
    <row r="33" spans="1:4" ht="30" customHeight="1">
      <c r="A33" s="2660" t="s">
        <v>6467</v>
      </c>
      <c r="B33" s="3211"/>
      <c r="C33" s="2661">
        <v>0.7</v>
      </c>
    </row>
    <row r="34" spans="1:4">
      <c r="A34" s="2662" t="s">
        <v>6462</v>
      </c>
      <c r="B34" s="2663"/>
      <c r="C34" s="2661"/>
    </row>
    <row r="35" spans="1:4">
      <c r="C35" s="2664"/>
    </row>
    <row r="36" spans="1:4">
      <c r="A36" s="2648" t="s">
        <v>6468</v>
      </c>
      <c r="B36" s="2649">
        <v>2018</v>
      </c>
      <c r="C36" s="2649">
        <v>2020</v>
      </c>
      <c r="D36" s="2649">
        <v>2032</v>
      </c>
    </row>
    <row r="37" spans="1:4">
      <c r="A37" s="2649" t="s">
        <v>6469</v>
      </c>
      <c r="B37" s="2665">
        <v>4.0328571731793772E-2</v>
      </c>
      <c r="C37" s="2665">
        <v>9.7500000000000003E-2</v>
      </c>
      <c r="D37" s="2665">
        <v>0.124</v>
      </c>
    </row>
    <row r="39" spans="1:4">
      <c r="A39" s="2648" t="s">
        <v>6470</v>
      </c>
      <c r="B39" s="2666" t="s">
        <v>6471</v>
      </c>
      <c r="C39" s="2649">
        <v>2032</v>
      </c>
    </row>
    <row r="40" spans="1:4">
      <c r="A40" s="2649" t="s">
        <v>6472</v>
      </c>
      <c r="B40" s="2651">
        <v>1.6964798913138141E-2</v>
      </c>
      <c r="C40" s="2652">
        <v>1</v>
      </c>
    </row>
    <row r="41" spans="1:4">
      <c r="A41" s="2653" t="s">
        <v>6462</v>
      </c>
    </row>
    <row r="42" spans="1:4">
      <c r="A42" s="2653"/>
    </row>
    <row r="44" spans="1:4">
      <c r="A44" s="2650" t="s">
        <v>6473</v>
      </c>
    </row>
    <row r="46" spans="1:4">
      <c r="A46" s="2648" t="s">
        <v>6474</v>
      </c>
      <c r="B46" s="2649">
        <v>2018</v>
      </c>
      <c r="C46" s="2649">
        <v>2020</v>
      </c>
      <c r="D46" s="2649">
        <v>2030</v>
      </c>
    </row>
    <row r="47" spans="1:4" ht="29">
      <c r="A47" s="2654" t="s">
        <v>6475</v>
      </c>
      <c r="B47" s="2658">
        <v>0.69699999999999995</v>
      </c>
      <c r="C47" s="2658">
        <v>1</v>
      </c>
      <c r="D47" s="2658">
        <v>2</v>
      </c>
    </row>
    <row r="49" spans="1:3">
      <c r="A49" s="2648" t="s">
        <v>6476</v>
      </c>
      <c r="B49" s="2649">
        <v>2018</v>
      </c>
      <c r="C49" s="2649">
        <v>2020</v>
      </c>
    </row>
    <row r="50" spans="1:3">
      <c r="A50" s="2649" t="s">
        <v>1490</v>
      </c>
      <c r="B50" s="2667">
        <v>29647</v>
      </c>
      <c r="C50" s="2667">
        <v>40000</v>
      </c>
    </row>
    <row r="51" spans="1:3">
      <c r="A51" s="2649" t="s">
        <v>1491</v>
      </c>
      <c r="B51" s="2667">
        <v>1178</v>
      </c>
      <c r="C51" s="2667">
        <v>1500</v>
      </c>
    </row>
    <row r="54" spans="1:3">
      <c r="A54" s="2650" t="s">
        <v>6477</v>
      </c>
    </row>
    <row r="56" spans="1:3">
      <c r="A56" s="2648" t="s">
        <v>6478</v>
      </c>
      <c r="B56" s="2649">
        <v>2017</v>
      </c>
      <c r="C56" s="2649">
        <v>2020</v>
      </c>
    </row>
    <row r="57" spans="1:3">
      <c r="A57" s="2649" t="s">
        <v>6479</v>
      </c>
      <c r="B57" s="2651">
        <v>-0.11824049856601887</v>
      </c>
      <c r="C57" s="2651">
        <v>-0.12</v>
      </c>
    </row>
    <row r="59" spans="1:3">
      <c r="A59" s="2659" t="s">
        <v>6480</v>
      </c>
      <c r="B59" s="2660">
        <v>2016</v>
      </c>
      <c r="C59" s="2660">
        <v>2032</v>
      </c>
    </row>
    <row r="60" spans="1:3" ht="30" customHeight="1">
      <c r="A60" s="2668" t="s">
        <v>6481</v>
      </c>
      <c r="B60" s="3211" t="s">
        <v>6482</v>
      </c>
      <c r="C60" s="2661">
        <v>-0.15</v>
      </c>
    </row>
    <row r="61" spans="1:3" ht="30" customHeight="1">
      <c r="A61" s="2668" t="s">
        <v>6483</v>
      </c>
      <c r="B61" s="3211"/>
      <c r="C61" s="2661">
        <v>-0.2</v>
      </c>
    </row>
    <row r="62" spans="1:3">
      <c r="A62" s="2662" t="s">
        <v>6462</v>
      </c>
      <c r="B62" s="2660"/>
      <c r="C62" s="2660"/>
    </row>
    <row r="64" spans="1:3">
      <c r="A64" s="2669" t="s">
        <v>6484</v>
      </c>
      <c r="B64" s="2670">
        <v>2017</v>
      </c>
      <c r="C64" s="2670">
        <v>2020</v>
      </c>
    </row>
    <row r="65" spans="1:3">
      <c r="A65" s="2670" t="s">
        <v>6485</v>
      </c>
      <c r="B65" s="2671">
        <v>0.6</v>
      </c>
      <c r="C65" s="2672">
        <v>0.6</v>
      </c>
    </row>
    <row r="66" spans="1:3">
      <c r="A66" s="2673" t="s">
        <v>6486</v>
      </c>
      <c r="B66" s="2671">
        <v>0.63100000000000001</v>
      </c>
      <c r="C66" s="2672">
        <v>0.7</v>
      </c>
    </row>
    <row r="67" spans="1:3">
      <c r="A67" s="2673"/>
      <c r="B67" s="2671"/>
      <c r="C67" s="2672"/>
    </row>
    <row r="68" spans="1:3">
      <c r="A68" s="2673"/>
      <c r="B68" s="2670">
        <v>2017</v>
      </c>
      <c r="C68" s="2670">
        <v>2040</v>
      </c>
    </row>
    <row r="69" spans="1:3">
      <c r="A69" s="2673" t="s">
        <v>6487</v>
      </c>
      <c r="B69" s="2671">
        <v>0.42299999999999999</v>
      </c>
      <c r="C69" s="2672">
        <v>1</v>
      </c>
    </row>
    <row r="70" spans="1:3">
      <c r="A70" s="2673"/>
      <c r="B70" s="2671"/>
      <c r="C70" s="2672"/>
    </row>
    <row r="71" spans="1:3">
      <c r="A71" s="2673"/>
      <c r="B71" s="2670">
        <v>2017</v>
      </c>
      <c r="C71" s="2670">
        <v>2022</v>
      </c>
    </row>
    <row r="72" spans="1:3">
      <c r="A72" s="2673" t="s">
        <v>6488</v>
      </c>
      <c r="B72" s="2671">
        <v>0.91</v>
      </c>
      <c r="C72" s="2672">
        <v>1</v>
      </c>
    </row>
    <row r="73" spans="1:3">
      <c r="A73" s="2673"/>
      <c r="B73" s="2670">
        <v>2017</v>
      </c>
      <c r="C73" s="2670">
        <v>2025</v>
      </c>
    </row>
    <row r="74" spans="1:3">
      <c r="A74" s="2673" t="s">
        <v>6489</v>
      </c>
      <c r="B74" s="2671">
        <v>0.76</v>
      </c>
      <c r="C74" s="2672">
        <v>1</v>
      </c>
    </row>
    <row r="75" spans="1:3">
      <c r="A75" s="2673"/>
      <c r="B75" s="2670">
        <v>2017</v>
      </c>
      <c r="C75" s="2670">
        <v>2030</v>
      </c>
    </row>
    <row r="76" spans="1:3">
      <c r="A76" s="2673" t="s">
        <v>6490</v>
      </c>
      <c r="B76" s="2671">
        <v>0.39</v>
      </c>
      <c r="C76" s="2672">
        <v>1</v>
      </c>
    </row>
    <row r="77" spans="1:3">
      <c r="A77" s="2673"/>
      <c r="B77" s="2671"/>
      <c r="C77" s="2672"/>
    </row>
    <row r="78" spans="1:3">
      <c r="A78" s="2673"/>
      <c r="B78" s="2670">
        <v>2017</v>
      </c>
      <c r="C78" s="2670">
        <v>2040</v>
      </c>
    </row>
    <row r="79" spans="1:3">
      <c r="A79" s="2673" t="s">
        <v>6491</v>
      </c>
      <c r="B79" s="2671">
        <v>0.37</v>
      </c>
      <c r="C79" s="2672">
        <v>1</v>
      </c>
    </row>
    <row r="80" spans="1:3">
      <c r="A80" s="2673"/>
      <c r="B80" s="2671"/>
      <c r="C80" s="2672"/>
    </row>
    <row r="81" spans="1:3">
      <c r="A81" s="2673"/>
      <c r="B81" s="2670">
        <v>2017</v>
      </c>
      <c r="C81" s="2670">
        <v>2030</v>
      </c>
    </row>
    <row r="82" spans="1:3">
      <c r="A82" s="2673" t="s">
        <v>6492</v>
      </c>
      <c r="B82" s="2671">
        <v>0.36</v>
      </c>
      <c r="C82" s="2672">
        <v>1</v>
      </c>
    </row>
    <row r="83" spans="1:3">
      <c r="A83" s="2673"/>
      <c r="B83" s="2670">
        <v>2017</v>
      </c>
      <c r="C83" s="2670">
        <v>2040</v>
      </c>
    </row>
    <row r="84" spans="1:3">
      <c r="A84" s="2673" t="s">
        <v>6493</v>
      </c>
      <c r="B84" s="2671">
        <v>1.0999999999999999E-2</v>
      </c>
      <c r="C84" s="2672">
        <v>1</v>
      </c>
    </row>
    <row r="85" spans="1:3">
      <c r="A85" s="2670"/>
      <c r="B85" s="2671"/>
      <c r="C85" s="2672"/>
    </row>
    <row r="86" spans="1:3">
      <c r="A86" s="2673" t="s">
        <v>6494</v>
      </c>
      <c r="B86" s="2670"/>
      <c r="C86" s="2670"/>
    </row>
    <row r="87" spans="1:3">
      <c r="A87" s="2674" t="s">
        <v>6462</v>
      </c>
      <c r="B87" s="2670"/>
      <c r="C87" s="2670"/>
    </row>
    <row r="91" spans="1:3">
      <c r="A91" s="2648" t="s">
        <v>6495</v>
      </c>
      <c r="B91" s="2649">
        <v>2017</v>
      </c>
      <c r="C91" s="2649">
        <v>2032</v>
      </c>
    </row>
    <row r="92" spans="1:3">
      <c r="A92" s="2675" t="s">
        <v>6496</v>
      </c>
      <c r="B92" s="2651">
        <v>7.0000000000000001E-3</v>
      </c>
      <c r="C92" s="2652">
        <v>-0.3</v>
      </c>
    </row>
    <row r="93" spans="1:3">
      <c r="A93" s="2648"/>
    </row>
    <row r="94" spans="1:3">
      <c r="A94" s="2676" t="s">
        <v>6497</v>
      </c>
      <c r="B94" s="2660"/>
      <c r="C94" s="2661">
        <v>-0.3</v>
      </c>
    </row>
    <row r="95" spans="1:3">
      <c r="A95" s="2648"/>
    </row>
    <row r="96" spans="1:3">
      <c r="A96" s="2648" t="s">
        <v>6498</v>
      </c>
      <c r="B96" s="2649">
        <v>2017</v>
      </c>
      <c r="C96" s="2649">
        <v>2032</v>
      </c>
    </row>
    <row r="97" spans="1:4" ht="29">
      <c r="A97" s="2655" t="s">
        <v>6499</v>
      </c>
      <c r="B97" s="2677">
        <v>-3.3597529375596347E-3</v>
      </c>
      <c r="C97" s="2678">
        <v>0.3</v>
      </c>
    </row>
    <row r="98" spans="1:4">
      <c r="A98" s="2649" t="s">
        <v>6500</v>
      </c>
      <c r="B98" s="2677">
        <v>-5.1779438163390146E-2</v>
      </c>
      <c r="C98" s="2652">
        <v>-0.3</v>
      </c>
    </row>
    <row r="100" spans="1:4">
      <c r="A100" s="2679" t="s">
        <v>6501</v>
      </c>
      <c r="B100" s="2680">
        <v>2020</v>
      </c>
      <c r="C100" s="2680">
        <v>2032</v>
      </c>
      <c r="D100" s="2681"/>
    </row>
    <row r="101" spans="1:4">
      <c r="A101" s="2682" t="s">
        <v>6502</v>
      </c>
      <c r="B101" s="2683">
        <v>-6.0338750549099873E-2</v>
      </c>
      <c r="C101" s="2678">
        <v>0.3</v>
      </c>
      <c r="D101" s="2684"/>
    </row>
    <row r="102" spans="1:4">
      <c r="A102" s="2682" t="s">
        <v>6503</v>
      </c>
      <c r="B102" s="2683">
        <v>3.5018965073420061E-2</v>
      </c>
      <c r="C102" s="2678">
        <v>-0.3</v>
      </c>
      <c r="D102" s="2684"/>
    </row>
    <row r="103" spans="1:4">
      <c r="A103" s="2685" t="s">
        <v>6504</v>
      </c>
      <c r="B103" s="2680"/>
      <c r="C103" s="2680"/>
      <c r="D103" s="2681"/>
    </row>
    <row r="104" spans="1:4">
      <c r="A104" s="2686"/>
      <c r="B104" s="2681"/>
      <c r="C104" s="2681"/>
      <c r="D104" s="2681"/>
    </row>
    <row r="105" spans="1:4">
      <c r="A105" s="2686"/>
      <c r="B105" s="2681"/>
      <c r="C105" s="2681"/>
      <c r="D105" s="2681"/>
    </row>
    <row r="106" spans="1:4">
      <c r="A106" s="2659" t="s">
        <v>6505</v>
      </c>
      <c r="B106" s="2660"/>
      <c r="C106" s="2660">
        <v>2032</v>
      </c>
    </row>
    <row r="107" spans="1:4" ht="30" customHeight="1">
      <c r="A107" s="2676" t="s">
        <v>6506</v>
      </c>
      <c r="B107" s="3212" t="s">
        <v>6466</v>
      </c>
      <c r="C107" s="2661">
        <v>0.3</v>
      </c>
    </row>
    <row r="108" spans="1:4">
      <c r="A108" s="2660" t="s">
        <v>6507</v>
      </c>
      <c r="B108" s="3212"/>
      <c r="C108" s="2661">
        <v>0.35</v>
      </c>
    </row>
    <row r="109" spans="1:4">
      <c r="A109" s="2660" t="s">
        <v>6508</v>
      </c>
      <c r="B109" s="3212"/>
      <c r="C109" s="2661">
        <v>0.5</v>
      </c>
    </row>
    <row r="113" spans="1:4">
      <c r="A113" s="2681"/>
      <c r="B113" s="2681"/>
      <c r="C113" s="2681"/>
      <c r="D113" s="2681"/>
    </row>
    <row r="116" spans="1:4">
      <c r="A116" s="2649" t="s">
        <v>6509</v>
      </c>
    </row>
    <row r="118" spans="1:4">
      <c r="A118" s="2649" t="s">
        <v>6510</v>
      </c>
    </row>
    <row r="119" spans="1:4">
      <c r="A119" s="2649" t="s">
        <v>6511</v>
      </c>
    </row>
    <row r="120" spans="1:4">
      <c r="A120" s="2649" t="s">
        <v>6512</v>
      </c>
    </row>
    <row r="121" spans="1:4">
      <c r="A121" s="2649" t="s">
        <v>6513</v>
      </c>
    </row>
    <row r="122" spans="1:4">
      <c r="A122" s="2649" t="s">
        <v>6514</v>
      </c>
    </row>
    <row r="126" spans="1:4">
      <c r="C126" s="2649">
        <v>2032</v>
      </c>
    </row>
    <row r="127" spans="1:4">
      <c r="A127" s="2649" t="s">
        <v>6515</v>
      </c>
      <c r="C127" s="2664">
        <v>0</v>
      </c>
    </row>
    <row r="128" spans="1:4">
      <c r="A128" s="2649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40" t="s">
        <v>1</v>
      </c>
      <c r="C4" s="3037"/>
      <c r="D4" s="3039"/>
      <c r="E4" s="3213" t="s">
        <v>1328</v>
      </c>
      <c r="F4" s="3214"/>
      <c r="G4" s="3215"/>
      <c r="H4" s="3036" t="s">
        <v>703</v>
      </c>
      <c r="I4" s="3037"/>
      <c r="J4" s="3039"/>
      <c r="K4" s="3040" t="s">
        <v>1329</v>
      </c>
      <c r="L4" s="3037"/>
      <c r="M4" s="3038"/>
      <c r="N4" s="3036" t="s">
        <v>1330</v>
      </c>
      <c r="O4" s="3037"/>
      <c r="P4" s="3039"/>
      <c r="Q4" s="3040" t="s">
        <v>1331</v>
      </c>
      <c r="R4" s="3037"/>
      <c r="S4" s="3038"/>
      <c r="T4" s="3036" t="s">
        <v>189</v>
      </c>
      <c r="U4" s="3037"/>
      <c r="V4" s="3039"/>
      <c r="W4" s="3040" t="s">
        <v>1116</v>
      </c>
      <c r="X4" s="3037"/>
      <c r="Y4" s="3038"/>
      <c r="Z4" s="3036" t="s">
        <v>1332</v>
      </c>
      <c r="AA4" s="3037"/>
      <c r="AB4" s="3039"/>
      <c r="AC4" s="3040" t="s">
        <v>1333</v>
      </c>
      <c r="AD4" s="3037"/>
      <c r="AE4" s="3038"/>
      <c r="AF4" s="3036" t="s">
        <v>1334</v>
      </c>
      <c r="AG4" s="3037"/>
      <c r="AH4" s="3039"/>
      <c r="AI4" s="3040" t="s">
        <v>1335</v>
      </c>
      <c r="AJ4" s="3037"/>
      <c r="AK4" s="3038"/>
      <c r="AL4" s="3036" t="s">
        <v>1336</v>
      </c>
      <c r="AM4" s="3037"/>
      <c r="AN4" s="3038"/>
      <c r="AO4" s="3036" t="s">
        <v>1337</v>
      </c>
      <c r="AP4" s="3037"/>
      <c r="AQ4" s="3038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0" t="s">
        <v>1</v>
      </c>
      <c r="C4" s="3037"/>
      <c r="D4" s="3039"/>
      <c r="E4" s="3040" t="s">
        <v>1328</v>
      </c>
      <c r="F4" s="3037"/>
      <c r="G4" s="3038"/>
      <c r="H4" s="3036" t="s">
        <v>703</v>
      </c>
      <c r="I4" s="3037"/>
      <c r="J4" s="3039"/>
      <c r="K4" s="3040" t="s">
        <v>1329</v>
      </c>
      <c r="L4" s="3037"/>
      <c r="M4" s="3038"/>
      <c r="N4" s="3036" t="s">
        <v>1330</v>
      </c>
      <c r="O4" s="3037"/>
      <c r="P4" s="3039"/>
      <c r="Q4" s="3040" t="s">
        <v>1331</v>
      </c>
      <c r="R4" s="3037"/>
      <c r="S4" s="3038"/>
      <c r="T4" s="3036" t="s">
        <v>189</v>
      </c>
      <c r="U4" s="3037"/>
      <c r="V4" s="3039"/>
      <c r="W4" s="3040" t="s">
        <v>1116</v>
      </c>
      <c r="X4" s="3037"/>
      <c r="Y4" s="3038"/>
      <c r="Z4" s="3036" t="s">
        <v>1332</v>
      </c>
      <c r="AA4" s="3037"/>
      <c r="AB4" s="3039"/>
      <c r="AC4" s="3040" t="s">
        <v>1333</v>
      </c>
      <c r="AD4" s="3037"/>
      <c r="AE4" s="3038"/>
      <c r="AF4" s="3036" t="s">
        <v>1334</v>
      </c>
      <c r="AG4" s="3037"/>
      <c r="AH4" s="3039"/>
      <c r="AI4" s="3040" t="s">
        <v>1335</v>
      </c>
      <c r="AJ4" s="3037"/>
      <c r="AK4" s="3038"/>
      <c r="AL4" s="3036" t="s">
        <v>1336</v>
      </c>
      <c r="AM4" s="3037"/>
      <c r="AN4" s="3038"/>
      <c r="AO4" s="3036" t="s">
        <v>1337</v>
      </c>
      <c r="AP4" s="3037"/>
      <c r="AQ4" s="3038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0" t="s">
        <v>1</v>
      </c>
      <c r="C43" s="3037"/>
      <c r="D43" s="3039"/>
      <c r="E43" s="3040" t="s">
        <v>1328</v>
      </c>
      <c r="F43" s="3037"/>
      <c r="G43" s="3038"/>
      <c r="H43" s="3036" t="s">
        <v>703</v>
      </c>
      <c r="I43" s="3037"/>
      <c r="J43" s="3039"/>
      <c r="K43" s="3040" t="s">
        <v>1329</v>
      </c>
      <c r="L43" s="3037"/>
      <c r="M43" s="3038"/>
      <c r="N43" s="3036" t="s">
        <v>1330</v>
      </c>
      <c r="O43" s="3037"/>
      <c r="P43" s="3039"/>
      <c r="Q43" s="3040" t="s">
        <v>1331</v>
      </c>
      <c r="R43" s="3037"/>
      <c r="S43" s="3038"/>
      <c r="T43" s="3036" t="s">
        <v>189</v>
      </c>
      <c r="U43" s="3037"/>
      <c r="V43" s="3039"/>
      <c r="W43" s="3040" t="s">
        <v>1116</v>
      </c>
      <c r="X43" s="3037"/>
      <c r="Y43" s="3038"/>
      <c r="Z43" s="3036" t="s">
        <v>1332</v>
      </c>
      <c r="AA43" s="3037"/>
      <c r="AB43" s="3039"/>
      <c r="AC43" s="3040" t="s">
        <v>1333</v>
      </c>
      <c r="AD43" s="3037"/>
      <c r="AE43" s="3038"/>
      <c r="AF43" s="3036" t="s">
        <v>1334</v>
      </c>
      <c r="AG43" s="3037"/>
      <c r="AH43" s="3039"/>
      <c r="AI43" s="3040" t="s">
        <v>1335</v>
      </c>
      <c r="AJ43" s="3037"/>
      <c r="AK43" s="3038"/>
      <c r="AL43" s="3036" t="s">
        <v>1336</v>
      </c>
      <c r="AM43" s="3037"/>
      <c r="AN43" s="3038"/>
      <c r="AO43" s="3036" t="s">
        <v>1337</v>
      </c>
      <c r="AP43" s="3037"/>
      <c r="AQ43" s="3038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25">
        <v>0.42535899999999999</v>
      </c>
    </row>
    <row r="5" spans="1:8" ht="13">
      <c r="A5" s="187">
        <v>2011</v>
      </c>
      <c r="B5" s="73">
        <v>1690</v>
      </c>
      <c r="C5" s="2626">
        <v>0.507494</v>
      </c>
    </row>
    <row r="6" spans="1:8" ht="13">
      <c r="A6" s="187">
        <v>2012</v>
      </c>
      <c r="B6" s="73">
        <v>2045</v>
      </c>
      <c r="C6" s="2625">
        <v>0.60738300000000001</v>
      </c>
    </row>
    <row r="7" spans="1:8" ht="13">
      <c r="A7" s="187">
        <v>2013</v>
      </c>
      <c r="B7" s="73">
        <v>2266</v>
      </c>
      <c r="C7" s="2626">
        <v>0.7314775</v>
      </c>
    </row>
    <row r="8" spans="1:8" ht="13">
      <c r="A8" s="187">
        <v>2014</v>
      </c>
      <c r="B8" s="73">
        <v>3071</v>
      </c>
      <c r="C8" s="262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25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10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4.9553155665621498</v>
      </c>
      <c r="D2" s="187">
        <v>89.995000000000005</v>
      </c>
    </row>
    <row r="3" spans="1:4">
      <c r="A3" s="240">
        <v>39845</v>
      </c>
      <c r="B3" s="187">
        <v>0</v>
      </c>
      <c r="C3" s="187">
        <v>5.6804426123330396</v>
      </c>
      <c r="D3" s="187">
        <v>91.555999999999997</v>
      </c>
    </row>
    <row r="4" spans="1:4">
      <c r="A4" s="240">
        <v>39873</v>
      </c>
      <c r="B4" s="187">
        <v>0</v>
      </c>
      <c r="C4" s="187">
        <v>5.2268450506274604</v>
      </c>
      <c r="D4" s="187">
        <v>83.5595</v>
      </c>
    </row>
    <row r="5" spans="1:4">
      <c r="A5" s="240">
        <v>39904</v>
      </c>
      <c r="B5" s="187">
        <v>0</v>
      </c>
      <c r="C5" s="187">
        <v>5.3673153545631296</v>
      </c>
      <c r="D5" s="187">
        <v>90.504499999999993</v>
      </c>
    </row>
    <row r="6" spans="1:4">
      <c r="A6" s="240">
        <v>39934</v>
      </c>
      <c r="B6" s="187">
        <v>0</v>
      </c>
      <c r="C6" s="187">
        <v>4.9379998297606598</v>
      </c>
      <c r="D6" s="187">
        <v>80.013000000000005</v>
      </c>
    </row>
    <row r="7" spans="1:4">
      <c r="A7" s="240">
        <v>39965</v>
      </c>
      <c r="B7" s="187">
        <v>0</v>
      </c>
      <c r="C7" s="187">
        <v>5.0200866517171097</v>
      </c>
      <c r="D7" s="187">
        <v>74.408500000000004</v>
      </c>
    </row>
    <row r="8" spans="1:4">
      <c r="A8" s="240">
        <v>39995</v>
      </c>
      <c r="B8" s="187">
        <v>0</v>
      </c>
      <c r="C8" s="187">
        <v>5.0022205747612096</v>
      </c>
      <c r="D8" s="187">
        <v>75.616</v>
      </c>
    </row>
    <row r="9" spans="1:4">
      <c r="A9" s="240">
        <v>40026</v>
      </c>
      <c r="B9" s="187">
        <v>0</v>
      </c>
      <c r="C9" s="187">
        <v>5.0111335089306204</v>
      </c>
      <c r="D9" s="187">
        <v>61.3065</v>
      </c>
    </row>
    <row r="10" spans="1:4">
      <c r="A10" s="240">
        <v>40057</v>
      </c>
      <c r="B10" s="187">
        <v>0</v>
      </c>
      <c r="C10" s="187">
        <v>5.2562435295264001</v>
      </c>
      <c r="D10" s="187">
        <v>73.441999999999993</v>
      </c>
    </row>
    <row r="11" spans="1:4">
      <c r="A11" s="240">
        <v>40087</v>
      </c>
      <c r="B11" s="187">
        <v>0</v>
      </c>
      <c r="C11" s="187">
        <v>4.9871387625940198</v>
      </c>
      <c r="D11" s="187">
        <v>81.382999999999996</v>
      </c>
    </row>
    <row r="12" spans="1:4">
      <c r="A12" s="240">
        <v>40118</v>
      </c>
      <c r="B12" s="187">
        <v>0</v>
      </c>
      <c r="C12" s="187">
        <v>4.8019869912967001</v>
      </c>
      <c r="D12" s="187">
        <v>74.8005</v>
      </c>
    </row>
    <row r="13" spans="1:4">
      <c r="A13" s="240">
        <v>40148</v>
      </c>
      <c r="B13" s="187">
        <v>0</v>
      </c>
      <c r="C13" s="187">
        <v>5.0521399566570198</v>
      </c>
      <c r="D13" s="187">
        <v>101.1225</v>
      </c>
    </row>
    <row r="14" spans="1:4">
      <c r="A14" s="240">
        <v>40179</v>
      </c>
      <c r="B14" s="187">
        <v>0</v>
      </c>
      <c r="C14" s="187">
        <v>4.7386802226328903</v>
      </c>
      <c r="D14" s="187">
        <v>91.136499999999998</v>
      </c>
    </row>
    <row r="15" spans="1:4">
      <c r="A15" s="240">
        <v>40210</v>
      </c>
      <c r="B15" s="187">
        <v>0</v>
      </c>
      <c r="C15" s="187">
        <v>5.36612578008965</v>
      </c>
      <c r="D15" s="187">
        <v>103.94499999999999</v>
      </c>
    </row>
    <row r="16" spans="1:4">
      <c r="A16" s="240">
        <v>40238</v>
      </c>
      <c r="B16" s="187">
        <v>0</v>
      </c>
      <c r="C16" s="187">
        <v>4.9165848929377702</v>
      </c>
      <c r="D16" s="187">
        <v>101.59399999999999</v>
      </c>
    </row>
    <row r="17" spans="1:4">
      <c r="A17" s="240">
        <v>40269</v>
      </c>
      <c r="B17" s="187">
        <v>0</v>
      </c>
      <c r="C17" s="187">
        <v>5.3019416746432801</v>
      </c>
      <c r="D17" s="187">
        <v>92.569500000000005</v>
      </c>
    </row>
    <row r="18" spans="1:4">
      <c r="A18" s="240">
        <v>40299</v>
      </c>
      <c r="B18" s="187">
        <v>0</v>
      </c>
      <c r="C18" s="187">
        <v>4.8928171107503404</v>
      </c>
      <c r="D18" s="187">
        <v>73.320499999999996</v>
      </c>
    </row>
    <row r="19" spans="1:4">
      <c r="A19" s="240">
        <v>40330</v>
      </c>
      <c r="B19" s="187">
        <v>0</v>
      </c>
      <c r="C19" s="187">
        <v>4.9298292845152698</v>
      </c>
      <c r="D19" s="187">
        <v>75.756500000000003</v>
      </c>
    </row>
    <row r="20" spans="1:4">
      <c r="A20" s="240">
        <v>40360</v>
      </c>
      <c r="B20" s="187">
        <v>0</v>
      </c>
      <c r="C20" s="187">
        <v>4.9664812479293303</v>
      </c>
      <c r="D20" s="187">
        <v>70.417000000000002</v>
      </c>
    </row>
    <row r="21" spans="1:4">
      <c r="A21" s="240">
        <v>40391</v>
      </c>
      <c r="B21" s="187">
        <v>0</v>
      </c>
      <c r="C21" s="187">
        <v>5.0326024877193403</v>
      </c>
      <c r="D21" s="187">
        <v>62.62</v>
      </c>
    </row>
    <row r="22" spans="1:4">
      <c r="A22" s="240">
        <v>40422</v>
      </c>
      <c r="B22" s="187">
        <v>0</v>
      </c>
      <c r="C22" s="187">
        <v>5.07559834432403</v>
      </c>
      <c r="D22" s="187">
        <v>78.224000000000004</v>
      </c>
    </row>
    <row r="23" spans="1:4">
      <c r="A23" s="240">
        <v>40452</v>
      </c>
      <c r="B23" s="187">
        <v>0</v>
      </c>
      <c r="C23" s="187">
        <v>4.9417835834733399</v>
      </c>
      <c r="D23" s="187">
        <v>78.724500000000006</v>
      </c>
    </row>
    <row r="24" spans="1:4">
      <c r="A24" s="240">
        <v>40483</v>
      </c>
      <c r="B24" s="187">
        <v>0</v>
      </c>
      <c r="C24" s="187">
        <v>5.33364090643241</v>
      </c>
      <c r="D24" s="187">
        <v>87.024500000000003</v>
      </c>
    </row>
    <row r="25" spans="1:4">
      <c r="A25" s="240">
        <v>40513</v>
      </c>
      <c r="B25" s="187">
        <v>0</v>
      </c>
      <c r="C25" s="187">
        <v>5.0931863622731104</v>
      </c>
      <c r="D25" s="187">
        <v>116.5825</v>
      </c>
    </row>
    <row r="26" spans="1:4">
      <c r="A26" s="240">
        <v>40544</v>
      </c>
      <c r="B26" s="187">
        <v>0</v>
      </c>
      <c r="C26" s="187">
        <v>4.7599192792058602</v>
      </c>
      <c r="D26" s="187">
        <v>90.980580932024694</v>
      </c>
    </row>
    <row r="27" spans="1:4">
      <c r="A27" s="240">
        <v>40575</v>
      </c>
      <c r="B27" s="187">
        <v>0</v>
      </c>
      <c r="C27" s="187">
        <v>5.1833135227405096</v>
      </c>
      <c r="D27" s="187">
        <v>107.61057948639601</v>
      </c>
    </row>
    <row r="28" spans="1:4">
      <c r="A28" s="240">
        <v>40603</v>
      </c>
      <c r="B28" s="187">
        <v>0</v>
      </c>
      <c r="C28" s="187">
        <v>4.8129439871240498</v>
      </c>
      <c r="D28" s="187">
        <v>98.500048893614505</v>
      </c>
    </row>
    <row r="29" spans="1:4">
      <c r="A29" s="240">
        <v>40634</v>
      </c>
      <c r="B29" s="187">
        <v>0</v>
      </c>
      <c r="C29" s="187">
        <v>5.0083825307306098</v>
      </c>
      <c r="D29" s="187">
        <v>95.544030619352895</v>
      </c>
    </row>
    <row r="30" spans="1:4">
      <c r="A30" s="240">
        <v>40664</v>
      </c>
      <c r="B30" s="187">
        <v>0</v>
      </c>
      <c r="C30" s="187">
        <v>4.6378336279325199</v>
      </c>
      <c r="D30" s="187">
        <v>76.545943872437107</v>
      </c>
    </row>
    <row r="31" spans="1:4">
      <c r="A31" s="240">
        <v>40695</v>
      </c>
      <c r="B31" s="187">
        <v>0</v>
      </c>
      <c r="C31" s="187">
        <v>5.1277019340864296</v>
      </c>
      <c r="D31" s="187">
        <v>84.289316234313205</v>
      </c>
    </row>
    <row r="32" spans="1:4">
      <c r="A32" s="240">
        <v>40725</v>
      </c>
      <c r="B32" s="187">
        <v>0</v>
      </c>
      <c r="C32" s="187">
        <v>4.7264861521312902</v>
      </c>
      <c r="D32" s="187">
        <v>73.405532376015103</v>
      </c>
    </row>
    <row r="33" spans="1:4">
      <c r="A33" s="240">
        <v>40756</v>
      </c>
      <c r="B33" s="187">
        <v>0</v>
      </c>
      <c r="C33" s="187">
        <v>4.6328635065892998</v>
      </c>
      <c r="D33" s="187">
        <v>74.107934104342405</v>
      </c>
    </row>
    <row r="34" spans="1:4">
      <c r="A34" s="240">
        <v>40787</v>
      </c>
      <c r="B34" s="187">
        <v>0</v>
      </c>
      <c r="C34" s="187">
        <v>5.1266873124120096</v>
      </c>
      <c r="D34" s="187">
        <v>81.830068231657194</v>
      </c>
    </row>
    <row r="35" spans="1:4">
      <c r="A35" s="240">
        <v>40817</v>
      </c>
      <c r="B35" s="187">
        <v>0</v>
      </c>
      <c r="C35" s="187">
        <v>4.9317940686586503</v>
      </c>
      <c r="D35" s="187">
        <v>72.326769115346096</v>
      </c>
    </row>
    <row r="36" spans="1:4">
      <c r="A36" s="240">
        <v>40848</v>
      </c>
      <c r="B36" s="187">
        <v>0</v>
      </c>
      <c r="C36" s="187">
        <v>5.1360164624266798</v>
      </c>
      <c r="D36" s="187">
        <v>87.3034946551996</v>
      </c>
    </row>
    <row r="37" spans="1:4">
      <c r="A37" s="240">
        <v>40878</v>
      </c>
      <c r="B37" s="187">
        <v>0</v>
      </c>
      <c r="C37" s="187">
        <v>4.6412999371243204</v>
      </c>
      <c r="D37" s="187">
        <v>96.024929008034903</v>
      </c>
    </row>
    <row r="38" spans="1:4">
      <c r="A38" s="240">
        <v>40909</v>
      </c>
      <c r="B38" s="187">
        <v>0</v>
      </c>
      <c r="C38" s="187">
        <v>4.4954327035037904</v>
      </c>
      <c r="D38" s="187">
        <v>84.490231952288298</v>
      </c>
    </row>
    <row r="39" spans="1:4">
      <c r="A39" s="240">
        <v>40940</v>
      </c>
      <c r="B39" s="187">
        <v>0</v>
      </c>
      <c r="C39" s="187">
        <v>4.9739891315816598</v>
      </c>
      <c r="D39" s="187">
        <v>108.076176264642</v>
      </c>
    </row>
    <row r="40" spans="1:4">
      <c r="A40" s="240">
        <v>40969</v>
      </c>
      <c r="B40" s="187">
        <v>0</v>
      </c>
      <c r="C40" s="187">
        <v>4.9490245757690303</v>
      </c>
      <c r="D40" s="187">
        <v>88.015779914246295</v>
      </c>
    </row>
    <row r="41" spans="1:4">
      <c r="A41" s="240">
        <v>41000</v>
      </c>
      <c r="B41" s="187">
        <v>0</v>
      </c>
      <c r="C41" s="187">
        <v>4.6386408813309803</v>
      </c>
      <c r="D41" s="187">
        <v>72.9712523432528</v>
      </c>
    </row>
    <row r="42" spans="1:4">
      <c r="A42" s="240">
        <v>41030</v>
      </c>
      <c r="B42" s="187">
        <v>0</v>
      </c>
      <c r="C42" s="187">
        <v>4.58476015117503</v>
      </c>
      <c r="D42" s="187">
        <v>84.451770722566593</v>
      </c>
    </row>
    <row r="43" spans="1:4">
      <c r="A43" s="240">
        <v>41061</v>
      </c>
      <c r="B43" s="187">
        <v>0</v>
      </c>
      <c r="C43" s="187">
        <v>4.8662549473008596</v>
      </c>
      <c r="D43" s="187">
        <v>71.389113617633001</v>
      </c>
    </row>
    <row r="44" spans="1:4">
      <c r="A44" s="240">
        <v>41091</v>
      </c>
      <c r="B44" s="187">
        <v>0</v>
      </c>
      <c r="C44" s="187">
        <v>4.6156819210797302</v>
      </c>
      <c r="D44" s="187">
        <v>67.622125644321798</v>
      </c>
    </row>
    <row r="45" spans="1:4">
      <c r="A45" s="240">
        <v>41122</v>
      </c>
      <c r="B45" s="187">
        <v>0</v>
      </c>
      <c r="C45" s="187">
        <v>4.7106860693172399</v>
      </c>
      <c r="D45" s="187">
        <v>75.111687512173404</v>
      </c>
    </row>
    <row r="46" spans="1:4">
      <c r="A46" s="240">
        <v>41153</v>
      </c>
      <c r="B46" s="187">
        <v>0</v>
      </c>
      <c r="C46" s="187">
        <v>4.8980922367914896</v>
      </c>
      <c r="D46" s="187">
        <v>64.1402521747343</v>
      </c>
    </row>
    <row r="47" spans="1:4">
      <c r="A47" s="240">
        <v>41183</v>
      </c>
      <c r="B47" s="187">
        <v>0</v>
      </c>
      <c r="C47" s="187">
        <v>4.6345662721319503</v>
      </c>
      <c r="D47" s="187">
        <v>79.852075508277295</v>
      </c>
    </row>
    <row r="48" spans="1:4">
      <c r="A48" s="240">
        <v>41214</v>
      </c>
      <c r="B48" s="187">
        <v>0</v>
      </c>
      <c r="C48" s="187">
        <v>5.0181208370155996</v>
      </c>
      <c r="D48" s="187">
        <v>94.289706186236899</v>
      </c>
    </row>
    <row r="49" spans="1:4">
      <c r="A49" s="240">
        <v>41244</v>
      </c>
      <c r="B49" s="187">
        <v>0</v>
      </c>
      <c r="C49" s="187">
        <v>5.056567533942580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4.3114042821981302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4.3114042821981302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4.3114042821981302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4.3114042821981302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4.3114042821981302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4.3114042821981302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4.3114042821981302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4.3114042821981302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4.3114042821981302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4.3114042821981302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4.3114042821981302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4.3114042821981302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4.3114042821981302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4.3114042821981302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4.3114042821981302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4.3114042821981302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4.3114042821981302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4.3114042821981302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4.3114042821981302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4.3114042821981302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4.3114042821981302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4.3114042821981302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4.3114042821981302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4.3114042821981302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4.3114042821981302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4.3114042821981302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4.3114042821981302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4.3114042821981302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4.3114042821981302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4.3114042821981302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4.3114042821981302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4.9683443147660196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4.9683443147660196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4.9683443147660196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4.9683443147660196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4.9683443147660196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4.9683443147660196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4.9683443147660196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4.9683443147660196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4.9683443147660196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4.9683443147660196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4.9683443147660196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4.9683443147660196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4.9683443147660196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4.9683443147660196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4.9683443147660196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4.9683443147660196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4.9683443147660196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4.9683443147660196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4.9683443147660196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4.9683443147660196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4.9683443147660196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4.9683443147660196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4.9683443147660196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4.9683443147660196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4.9683443147660196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4.9683443147660196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4.9683443147660196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4.9683443147660196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4.5132798861115804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4.5132798861115804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4.5132798861115804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4.5132798861115804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4.5132798861115804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4.5132798861115804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4.5132798861115804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4.5132798861115804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4.5132798861115804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4.5132798861115804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4.5132798861115804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4.5132798861115804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4.5132798861115804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4.5132798861115804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4.5132798861115804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4.5132798861115804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4.5132798861115804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4.5132798861115804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4.5132798861115804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4.5132798861115804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4.5132798861115804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4.5132798861115804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4.5132798861115804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4.5132798861115804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4.5132798861115804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4.5132798861115804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4.5132798861115804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4.5132798861115804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4.5132798861115804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4.5132798861115804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4.5132798861115804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4.8342452294834004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4.8342452294834004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4.8342452294834004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4.8342452294834004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4.8342452294834004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4.8342452294834004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4.8342452294834004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4.8342452294834004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4.8342452294834004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4.8342452294834004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4.8342452294834004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4.8342452294834004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4.8342452294834004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4.8342452294834004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4.8342452294834004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4.8342452294834004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4.8342452294834004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4.8342452294834004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4.8342452294834004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4.8342452294834004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4.8342452294834004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4.8342452294834004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4.8342452294834004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4.8342452294834004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4.8342452294834004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4.8342452294834004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4.8342452294834004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4.8342452294834004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4.8342452294834004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4.8342452294834004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4.7995446266412998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4.7995446266412998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4.7995446266412998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4.7995446266412998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4.7995446266412998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4.7995446266412998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4.7995446266412998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4.7995446266412998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4.7995446266412998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4.7995446266412998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4.7995446266412998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4.7995446266412998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4.7995446266412998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4.7995446266412998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4.7995446266412998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4.7995446266412998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4.7995446266412998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4.7995446266412998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4.7995446266412998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4.7995446266412998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4.7995446266412998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4.7995446266412998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4.7995446266412998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4.7995446266412998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4.7995446266412998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4.7995446266412998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4.7995446266412998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4.7995446266412998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4.7995446266412998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4.7995446266412998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4.7995446266412998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4.9162204481208898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4.9162204481208898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4.9162204481208898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4.9162204481208898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4.9162204481208898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4.9162204481208898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4.9162204481208898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4.9162204481208898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4.9162204481208898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4.9162204481208898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4.9162204481208898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4.9162204481208898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4.9162204481208898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4.9162204481208898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4.9162204481208898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4.9162204481208898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4.9162204481208898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4.9162204481208898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4.9162204481208898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4.9162204481208898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4.9162204481208898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4.9162204481208898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4.9162204481208898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4.9162204481208898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4.9162204481208898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4.9162204481208898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4.9162204481208898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4.9162204481208898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4.9162204481208898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4.9162204481208898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4.5918416396338699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4.5918416396338699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4.5918416396338699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4.5918416396338699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4.5918416396338699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4.5918416396338699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4.5918416396338699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4.5918416396338699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4.5918416396338699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4.5918416396338699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4.5918416396338699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4.5918416396338699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4.5918416396338699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4.5918416396338699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4.5918416396338699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4.5918416396338699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4.5918416396338699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4.5918416396338699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4.5918416396338699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4.5918416396338699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4.5918416396338699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4.5918416396338699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4.5918416396338699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4.5918416396338699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4.5918416396338699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4.5918416396338699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4.5918416396338699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4.5918416396338699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4.5918416396338699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4.5918416396338699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4.5918416396338699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4.6806804674732199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4.6806804674732199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4.6806804674732199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4.6806804674732199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4.6806804674732199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4.6806804674732199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4.6806804674732199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4.6806804674732199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4.6806804674732199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4.6806804674732199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4.6806804674732199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4.6806804674732199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4.6806804674732199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4.6806804674732199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4.6806804674732199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4.6806804674732199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4.6806804674732199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4.6806804674732199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4.6806804674732199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4.6806804674732199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4.6806804674732199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4.6806804674732199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4.6806804674732199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4.6806804674732199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4.6806804674732199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4.6806804674732199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4.6806804674732199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4.6806804674732199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4.6806804674732199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4.6806804674732199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4.6806804674732199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4.9634632580212799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4.9634632580212799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4.9634632580212799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4.9634632580212799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4.9634632580212799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4.9634632580212799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4.9634632580212799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4.9634632580212799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4.9634632580212799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4.9634632580212799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4.9634632580212799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4.9634632580212799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4.9634632580212799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4.9634632580212799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4.9634632580212799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4.9634632580212799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4.9634632580212799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4.9634632580212799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4.9634632580212799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4.9634632580212799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4.9634632580212799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4.9634632580212799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4.9634632580212799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4.9634632580212799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4.9634632580212799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4.9634632580212799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4.9634632580212799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4.9634632580212799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4.9634632580212799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4.9634632580212799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4.7391684681022204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4.7391684681022204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4.7391684681022204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4.7391684681022204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4.7391684681022204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4.7391684681022204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4.7391684681022204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4.7391684681022204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4.7391684681022204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4.7391684681022204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4.7391684681022204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4.7391684681022204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4.7391684681022204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4.7391684681022204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4.7391684681022204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4.7391684681022204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4.7391684681022204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4.7391684681022204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4.7391684681022204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4.7391684681022204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4.7391684681022204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4.7391684681022204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4.7391684681022204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4.7391684681022204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4.7391684681022204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4.7391684681022204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4.7391684681022204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4.7391684681022204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4.7391684681022204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4.7391684681022204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4.7391684681022204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5.055595607598050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5.055595607598050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5.055595607598050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5.055595607598050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5.055595607598050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5.055595607598050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5.055595607598050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5.055595607598050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5.055595607598050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5.055595607598050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5.055595607598050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5.055595607598050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5.055595607598050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5.055595607598050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5.055595607598050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5.055595607598050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5.055595607598050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5.055595607598050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5.055595607598050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5.055595607598050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5.055595607598050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5.055595607598050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5.055595607598050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5.055595607598050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5.055595607598050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5.055595607598050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5.055595607598050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5.055595607598050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5.055595607598050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5.055595607598050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4.6560604044820799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4.6560604044820799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4.6560604044820799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4.6560604044820799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4.6560604044820799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4.6560604044820799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4.6560604044820799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4.6560604044820799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4.6560604044820799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4.6560604044820799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4.6560604044820799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4.6560604044820799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4.6560604044820799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4.6560604044820799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4.6560604044820799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4.6560604044820799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4.6560604044820799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4.6560604044820799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4.6560604044820799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4.6560604044820799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4.6560604044820799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4.6560604044820799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4.6560604044820799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4.6560604044820799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4.6560604044820799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4.6560604044820799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4.6560604044820799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4.6560604044820799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4.6560604044820799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4.6560604044820799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4.6560604044820799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4.4058058303616603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4.4058058303616603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4.4058058303616603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4.4058058303616603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4.4058058303616603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4.4058058303616603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4.4058058303616603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4.4058058303616603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4.4058058303616603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4.4058058303616603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4.4058058303616603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4.4058058303616603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4.4058058303616603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4.4058058303616603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4.4058058303616603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4.4058058303616603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4.4058058303616603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4.4058058303616603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4.4058058303616603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4.4058058303616603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4.4058058303616603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4.4058058303616603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4.4058058303616603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4.4058058303616603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4.4058058303616603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4.4058058303616603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4.4058058303616603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4.4058058303616603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4.4058058303616603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4.4058058303616603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4.4058058303616603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5.0306905003752398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5.0306905003752398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5.0306905003752398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5.0306905003752398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5.0306905003752398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5.0306905003752398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5.0306905003752398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5.0306905003752398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5.0306905003752398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5.0306905003752398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5.0306905003752398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5.0306905003752398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5.0306905003752398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5.0306905003752398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5.0306905003752398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5.0306905003752398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5.0306905003752398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5.0306905003752398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5.0306905003752398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5.0306905003752398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5.0306905003752398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5.0306905003752398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5.0306905003752398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5.0306905003752398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5.0306905003752398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5.0306905003752398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5.0306905003752398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5.0306905003752398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4.5872508765851698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4.5872508765851698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4.5872508765851698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4.5872508765851698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4.5872508765851698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4.5872508765851698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4.5872508765851698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4.5872508765851698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4.5872508765851698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4.5872508765851698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4.5872508765851698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4.5872508765851698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4.5872508765851698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4.5872508765851698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4.5872508765851698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4.5872508765851698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4.5872508765851698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4.5872508765851698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4.5872508765851698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4.5872508765851698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4.5872508765851698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4.5872508765851698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4.5872508765851698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4.5872508765851698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4.5872508765851698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4.5872508765851698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4.5872508765851698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4.5872508765851698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4.5872508765851698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4.5872508765851698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4.5872508765851698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4.8049726303860103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4.8049726303860103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4.8049726303860103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4.8049726303860103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4.8049726303860103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4.8049726303860103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4.8049726303860103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4.8049726303860103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4.8049726303860103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4.8049726303860103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4.8049726303860103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4.8049726303860103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4.8049726303860103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4.8049726303860103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4.8049726303860103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4.8049726303860103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4.8049726303860103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4.8049726303860103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4.8049726303860103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4.8049726303860103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4.8049726303860103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4.8049726303860103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4.8049726303860103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4.8049726303860103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4.8049726303860103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4.8049726303860103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4.8049726303860103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4.8049726303860103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4.8049726303860103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4.8049726303860103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4.5095197697818801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4.5095197697818801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4.5095197697818801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4.5095197697818801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4.5095197697818801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4.5095197697818801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4.5095197697818801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4.5095197697818801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4.5095197697818801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4.5095197697818801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4.5095197697818801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4.5095197697818801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4.5095197697818801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4.5095197697818801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4.5095197697818801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4.5095197697818801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4.5095197697818801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4.5095197697818801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4.5095197697818801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4.5095197697818801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4.5095197697818801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4.5095197697818801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4.5095197697818801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4.5095197697818801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4.5095197697818801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4.5095197697818801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4.5095197697818801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4.5095197697818801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4.5095197697818801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4.5095197697818801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4.5095197697818801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5.0411432060905996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5.0411432060905996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5.0411432060905996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5.0411432060905996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5.0411432060905996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5.0411432060905996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5.0411432060905996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5.0411432060905996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5.0411432060905996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5.0411432060905996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5.0411432060905996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5.0411432060905996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5.0411432060905996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5.0411432060905996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5.0411432060905996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5.0411432060905996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5.0411432060905996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5.0411432060905996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5.0411432060905996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5.0411432060905996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5.0411432060905996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5.0411432060905996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5.0411432060905996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5.0411432060905996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5.0411432060905996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5.0411432060905996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5.0411432060905996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5.0411432060905996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5.0411432060905996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5.0411432060905996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4.622115514499250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4.622115514499250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4.622115514499250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4.622115514499250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4.622115514499250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4.622115514499250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4.622115514499250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4.622115514499250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4.622115514499250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4.622115514499250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4.622115514499250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4.622115514499250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4.622115514499250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4.622115514499250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4.622115514499250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4.622115514499250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4.622115514499250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4.622115514499250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4.622115514499250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4.622115514499250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4.622115514499250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4.622115514499250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4.622115514499250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4.622115514499250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4.622115514499250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4.622115514499250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4.622115514499250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4.622115514499250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4.622115514499250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4.622115514499250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4.622115514499250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4.9443831776663396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4.9443831776663396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4.9443831776663396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4.9443831776663396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4.9443831776663396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4.9443831776663396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4.9443831776663396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4.9443831776663396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4.9443831776663396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4.9443831776663396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4.9443831776663396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4.9443831776663396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4.9443831776663396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4.9443831776663396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4.9443831776663396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4.9443831776663396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4.9443831776663396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4.9443831776663396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4.9443831776663396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4.9443831776663396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4.9443831776663396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4.9443831776663396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4.9443831776663396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4.9443831776663396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4.9443831776663396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4.9443831776663396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4.9443831776663396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4.9443831776663396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4.9443831776663396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4.9443831776663396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4.9443831776663396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4.9710441205803901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4.9710441205803901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4.9710441205803901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4.9710441205803901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4.9710441205803901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4.9710441205803901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4.9710441205803901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4.9710441205803901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4.9710441205803901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4.9710441205803901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4.9710441205803901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4.9710441205803901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4.9710441205803901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4.9710441205803901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4.9710441205803901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4.9710441205803901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4.9710441205803901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4.9710441205803901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4.9710441205803901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4.9710441205803901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4.9710441205803901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4.9710441205803901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4.9710441205803901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4.9710441205803901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4.9710441205803901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4.9710441205803901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4.9710441205803901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4.9710441205803901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4.9710441205803901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4.9710441205803901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4.865236982571659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4.865236982571659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4.865236982571659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4.865236982571659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4.865236982571659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4.865236982571659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4.865236982571659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4.865236982571659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4.865236982571659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4.865236982571659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4.865236982571659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4.865236982571659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4.865236982571659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4.865236982571659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4.865236982571659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4.865236982571659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4.865236982571659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4.865236982571659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4.865236982571659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4.865236982571659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4.865236982571659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4.865236982571659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4.865236982571659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4.865236982571659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4.865236982571659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4.865236982571659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4.865236982571659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4.865236982571659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4.865236982571659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4.865236982571659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4.865236982571659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4.8031360201020199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4.8031360201020199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4.8031360201020199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4.8031360201020199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4.8031360201020199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4.8031360201020199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4.8031360201020199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4.8031360201020199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4.8031360201020199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4.8031360201020199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4.8031360201020199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4.8031360201020199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4.8031360201020199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4.8031360201020199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4.8031360201020199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4.8031360201020199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4.8031360201020199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4.8031360201020199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4.8031360201020199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4.8031360201020199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4.8031360201020199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4.8031360201020199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4.8031360201020199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4.8031360201020199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4.8031360201020199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4.8031360201020199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4.8031360201020199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4.8031360201020199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4.8031360201020199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4.8031360201020199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4.8538967032125502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4.8538967032125502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4.8538967032125502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4.8538967032125502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4.8538967032125502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4.8538967032125502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4.8538967032125502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4.8538967032125502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4.8538967032125502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4.8538967032125502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4.8538967032125502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4.8538967032125502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4.8538967032125502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4.8538967032125502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4.8538967032125502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4.8538967032125502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4.8538967032125502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4.8538967032125502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4.8538967032125502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4.8538967032125502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4.8538967032125502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4.8538967032125502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4.8538967032125502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4.8538967032125502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4.8538967032125502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4.8538967032125502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4.8538967032125502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4.8538967032125502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4.8538967032125502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4.8538967032125502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4.8538967032125502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4.6216631681036402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4.6216631681036402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4.6216631681036402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4.6216631681036402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4.6216631681036402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4.6216631681036402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4.6216631681036402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4.6216631681036402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4.6216631681036402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4.6216631681036402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4.6216631681036402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4.6216631681036402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4.6216631681036402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4.6216631681036402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4.6216631681036402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4.6216631681036402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4.6216631681036402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4.6216631681036402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4.6216631681036402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4.6216631681036402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4.6216631681036402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4.6216631681036402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4.6216631681036402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4.6216631681036402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4.6216631681036402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4.6216631681036402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4.6216631681036402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4.6216631681036402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4.6216631681036402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4.6216631681036402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4.6216631681036402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5.2380764072452903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5.2380764072452903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5.2380764072452903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5.2380764072452903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5.2380764072452903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5.2380764072452903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5.2380764072452903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5.2380764072452903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5.2380764072452903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5.2380764072452903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5.2380764072452903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5.2380764072452903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5.2380764072452903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5.2380764072452903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5.2380764072452903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5.2380764072452903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5.2380764072452903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5.2380764072452903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5.2380764072452903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5.2380764072452903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5.2380764072452903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5.2380764072452903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5.2380764072452903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5.2380764072452903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5.2380764072452903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5.2380764072452903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5.2380764072452903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5.2380764072452903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4.71069545200808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4.71069545200808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4.71069545200808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4.71069545200808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4.71069545200808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4.71069545200808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4.71069545200808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4.71069545200808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4.71069545200808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4.71069545200808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4.71069545200808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4.71069545200808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4.71069545200808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4.71069545200808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4.71069545200808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4.71069545200808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4.71069545200808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4.71069545200808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4.71069545200808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4.71069545200808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4.71069545200808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4.71069545200808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4.71069545200808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4.71069545200808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4.71069545200808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4.71069545200808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4.71069545200808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4.71069545200808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4.71069545200808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4.71069545200808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4.71069545200808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4.9466881664989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4.9466881664989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4.9466881664989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4.9466881664989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4.9466881664989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4.9466881664989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4.9466881664989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4.9466881664989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4.9466881664989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4.9466881664989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4.9466881664989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4.9466881664989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4.9466881664989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4.9466881664989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4.9466881664989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4.9466881664989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4.9466881664989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4.9466881664989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4.9466881664989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4.9466881664989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4.9466881664989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4.9466881664989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4.9466881664989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4.9466881664989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4.9466881664989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4.9466881664989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4.9466881664989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4.9466881664989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4.9466881664989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4.9466881664989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4.719631154934160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4.719631154934160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4.719631154934160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4.719631154934160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4.719631154934160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4.719631154934160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4.719631154934160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4.719631154934160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4.719631154934160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4.719631154934160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4.719631154934160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4.719631154934160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4.719631154934160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4.719631154934160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4.719631154934160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4.719631154934160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4.719631154934160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4.719631154934160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4.719631154934160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4.719631154934160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4.719631154934160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4.719631154934160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4.719631154934160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4.719631154934160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4.719631154934160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4.719631154934160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4.719631154934160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4.719631154934160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4.719631154934160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4.719631154934160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4.719631154934160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4.9217375541620703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4.9217375541620703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4.9217375541620703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4.9217375541620703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4.9217375541620703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4.9217375541620703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4.9217375541620703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4.9217375541620703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4.9217375541620703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4.9217375541620703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4.9217375541620703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4.9217375541620703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4.9217375541620703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4.9217375541620703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4.9217375541620703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4.9217375541620703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4.9217375541620703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4.9217375541620703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4.9217375541620703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4.9217375541620703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4.9217375541620703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4.9217375541620703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4.9217375541620703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4.9217375541620703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4.9217375541620703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4.9217375541620703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4.9217375541620703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4.9217375541620703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4.9217375541620703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4.9217375541620703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4.88460485912361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4.88460485912361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4.88460485912361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4.88460485912361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4.88460485912361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4.88460485912361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4.88460485912361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4.88460485912361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4.88460485912361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4.88460485912361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4.88460485912361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4.88460485912361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4.88460485912361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4.88460485912361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4.88460485912361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4.88460485912361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4.88460485912361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4.88460485912361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4.88460485912361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4.88460485912361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4.88460485912361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4.88460485912361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4.88460485912361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4.88460485912361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4.88460485912361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4.88460485912361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4.88460485912361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4.88460485912361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4.88460485912361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4.88460485912361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4.88460485912361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4.9673153250720103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4.9673153250720103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4.9673153250720103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4.9673153250720103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4.9673153250720103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4.9673153250720103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4.9673153250720103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4.9673153250720103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4.9673153250720103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4.9673153250720103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4.9673153250720103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4.9673153250720103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4.9673153250720103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4.9673153250720103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4.9673153250720103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4.9673153250720103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4.9673153250720103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4.9673153250720103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4.9673153250720103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4.9673153250720103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4.9673153250720103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4.9673153250720103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4.9673153250720103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4.9673153250720103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4.9673153250720103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4.9673153250720103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4.9673153250720103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4.9673153250720103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4.9673153250720103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4.9673153250720103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4.9673153250720103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5.0894107796449299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5.0894107796449299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5.0894107796449299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5.0894107796449299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5.0894107796449299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5.0894107796449299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5.0894107796449299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5.0894107796449299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5.0894107796449299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5.0894107796449299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5.0894107796449299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5.0894107796449299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5.0894107796449299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5.0894107796449299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5.0894107796449299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5.0894107796449299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5.0894107796449299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5.0894107796449299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5.0894107796449299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5.0894107796449299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5.0894107796449299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5.0894107796449299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5.0894107796449299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5.0894107796449299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5.0894107796449299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5.0894107796449299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5.0894107796449299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5.0894107796449299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5.0894107796449299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5.0894107796449299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5.0342381398785498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5.0342381398785498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5.0342381398785498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5.0342381398785498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5.0342381398785498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5.0342381398785498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5.0342381398785498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5.0342381398785498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5.0342381398785498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5.0342381398785498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5.0342381398785498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5.0342381398785498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5.0342381398785498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5.0342381398785498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5.0342381398785498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5.0342381398785498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5.0342381398785498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5.0342381398785498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5.0342381398785498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5.0342381398785498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5.0342381398785498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5.0342381398785498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5.0342381398785498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5.0342381398785498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5.0342381398785498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5.0342381398785498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5.0342381398785498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5.0342381398785498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5.0342381398785498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5.0342381398785498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5.0342381398785498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5.03360061280312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5.03360061280312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5.03360061280312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5.03360061280312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5.03360061280312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5.03360061280312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5.03360061280312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5.03360061280312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5.03360061280312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5.03360061280312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5.03360061280312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5.03360061280312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5.03360061280312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5.03360061280312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5.03360061280312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5.03360061280312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5.03360061280312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5.03360061280312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5.03360061280312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5.03360061280312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5.03360061280312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5.03360061280312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5.03360061280312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5.03360061280312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5.03360061280312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5.03360061280312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5.03360061280312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5.03360061280312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5.03360061280312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5.03360061280312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5.080340072295009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5.080340072295009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5.080340072295009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5.080340072295009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5.080340072295009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5.080340072295009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5.080340072295009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5.080340072295009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5.080340072295009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5.080340072295009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5.080340072295009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5.080340072295009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5.080340072295009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5.080340072295009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5.080340072295009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5.080340072295009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5.080340072295009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5.080340072295009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5.080340072295009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5.080340072295009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5.080340072295009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5.080340072295009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5.080340072295009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5.080340072295009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5.080340072295009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5.080340072295009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5.080340072295009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5.080340072295009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5.080340072295009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5.080340072295009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5.080340072295009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4.6435922917507702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4.6435922917507702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4.6435922917507702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4.6435922917507702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4.6435922917507702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4.6435922917507702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4.6435922917507702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4.6435922917507702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4.6435922917507702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4.6435922917507702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4.6435922917507702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4.6435922917507702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4.6435922917507702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4.6435922917507702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4.6435922917507702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4.6435922917507702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4.6435922917507702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4.6435922917507702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4.6435922917507702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4.6435922917507702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4.6435922917507702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4.6435922917507702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4.6435922917507702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4.6435922917507702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4.6435922917507702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4.6435922917507702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4.6435922917507702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4.6435922917507702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4.6435922917507702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4.6435922917507702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4.6435922917507702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5.1226986738656901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5.1226986738656901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5.1226986738656901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5.1226986738656901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5.1226986738656901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5.1226986738656901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5.1226986738656901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5.1226986738656901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5.1226986738656901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5.1226986738656901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5.1226986738656901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5.1226986738656901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5.1226986738656901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5.1226986738656901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5.1226986738656901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5.1226986738656901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5.1226986738656901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5.1226986738656901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5.1226986738656901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5.1226986738656901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5.1226986738656901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5.1226986738656901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5.1226986738656901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5.1226986738656901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5.1226986738656901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5.1226986738656901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5.1226986738656901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5.1226986738656901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5.1226986738656901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4.9259682196475501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4.9259682196475501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4.9259682196475501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4.9259682196475501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4.9259682196475501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4.9259682196475501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4.9259682196475501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4.9259682196475501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4.9259682196475501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4.9259682196475501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4.9259682196475501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4.9259682196475501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4.9259682196475501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4.9259682196475501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4.9259682196475501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4.9259682196475501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4.9259682196475501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4.9259682196475501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4.9259682196475501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4.9259682196475501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4.9259682196475501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4.9259682196475501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4.9259682196475501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4.9259682196475501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4.9259682196475501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4.9259682196475501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4.9259682196475501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4.9259682196475501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4.9259682196475501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4.9259682196475501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4.9259682196475501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5.0676051418370296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5.0676051418370296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5.0676051418370296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5.0676051418370296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5.0676051418370296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5.0676051418370296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5.0676051418370296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5.0676051418370296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5.0676051418370296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5.0676051418370296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5.0676051418370296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5.0676051418370296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5.0676051418370296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5.0676051418370296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5.0676051418370296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5.0676051418370296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5.0676051418370296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5.0676051418370296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5.0676051418370296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5.0676051418370296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5.0676051418370296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5.0676051418370296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5.0676051418370296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5.0676051418370296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5.0676051418370296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5.0676051418370296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5.0676051418370296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5.0676051418370296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5.0676051418370296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5.0676051418370296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4.8360110599615496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4.8360110599615496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4.8360110599615496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4.8360110599615496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4.8360110599615496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4.8360110599615496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4.8360110599615496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4.8360110599615496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4.8360110599615496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4.8360110599615496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4.8360110599615496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4.8360110599615496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4.8360110599615496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4.8360110599615496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4.8360110599615496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4.8360110599615496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4.8360110599615496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4.8360110599615496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4.8360110599615496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4.8360110599615496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4.8360110599615496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4.8360110599615496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4.8360110599615496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4.8360110599615496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4.8360110599615496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4.8360110599615496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4.8360110599615496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4.8360110599615496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4.8360110599615496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4.8360110599615496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4.8360110599615496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5.1999738701283098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5.1999738701283098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5.1999738701283098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5.1999738701283098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5.1999738701283098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5.1999738701283098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5.1999738701283098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5.1999738701283098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5.1999738701283098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5.1999738701283098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5.1999738701283098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5.1999738701283098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5.1999738701283098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5.1999738701283098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5.1999738701283098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5.1999738701283098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5.1999738701283098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5.1999738701283098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5.1999738701283098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5.1999738701283098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5.1999738701283098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5.1999738701283098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5.1999738701283098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5.1999738701283098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5.1999738701283098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5.1999738701283098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5.1999738701283098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5.1999738701283098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5.1999738701283098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5.1999738701283098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4.9518575778609097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4.9518575778609097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4.9518575778609097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4.9518575778609097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4.9518575778609097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4.9518575778609097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4.9518575778609097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4.9518575778609097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4.9518575778609097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4.9518575778609097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4.9518575778609097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4.9518575778609097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4.9518575778609097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4.9518575778609097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4.9518575778609097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4.9518575778609097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4.9518575778609097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4.9518575778609097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4.9518575778609097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4.9518575778609097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4.9518575778609097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4.9518575778609097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4.9518575778609097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4.9518575778609097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4.9518575778609097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4.9518575778609097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4.9518575778609097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4.9518575778609097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4.9518575778609097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4.9518575778609097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4.9518575778609097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4.9454797524580201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4.9454797524580201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4.9454797524580201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4.9454797524580201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4.9454797524580201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4.9454797524580201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4.9454797524580201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4.9454797524580201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4.9454797524580201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4.9454797524580201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4.9454797524580201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4.9454797524580201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4.9454797524580201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4.9454797524580201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4.9454797524580201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4.9454797524580201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4.9454797524580201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4.9454797524580201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4.9454797524580201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4.9454797524580201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4.9454797524580201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4.9454797524580201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4.9454797524580201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4.9454797524580201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4.9454797524580201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4.9454797524580201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4.9454797524580201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4.9454797524580201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4.9454797524580201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4.9454797524580201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4.9454797524580201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5.2446624023906496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5.2446624023906496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5.2446624023906496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5.2446624023906496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5.2446624023906496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5.2446624023906496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5.2446624023906496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5.2446624023906496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5.2446624023906496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5.2446624023906496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5.2446624023906496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5.2446624023906496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5.2446624023906496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5.2446624023906496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5.2446624023906496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5.2446624023906496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5.2446624023906496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5.2446624023906496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5.2446624023906496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5.2446624023906496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5.2446624023906496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5.2446624023906496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5.2446624023906496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5.2446624023906496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5.2446624023906496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5.2446624023906496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5.2446624023906496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5.2446624023906496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5.2446624023906496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5.2446624023906496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5.1006986481267402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5.1006986481267402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5.1006986481267402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5.1006986481267402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5.1006986481267402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5.1006986481267402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5.1006986481267402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5.1006986481267402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5.1006986481267402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5.1006986481267402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5.1006986481267402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5.1006986481267402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5.1006986481267402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5.1006986481267402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5.1006986481267402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5.1006986481267402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5.1006986481267402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5.1006986481267402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5.1006986481267402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5.1006986481267402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5.1006986481267402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5.1006986481267402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5.1006986481267402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5.1006986481267402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5.1006986481267402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5.1006986481267402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5.1006986481267402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5.1006986481267402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5.1006986481267402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5.1006986481267402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5.1006986481267402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5.0746528516670999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5.0746528516670999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5.0746528516670999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5.0746528516670999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5.0746528516670999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5.0746528516670999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5.0746528516670999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5.0746528516670999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5.0746528516670999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5.0746528516670999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5.0746528516670999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5.0746528516670999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5.0746528516670999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5.0746528516670999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5.0746528516670999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5.0746528516670999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5.0746528516670999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5.0746528516670999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5.0746528516670999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5.0746528516670999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5.0746528516670999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5.0746528516670999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5.0746528516670999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5.0746528516670999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5.0746528516670999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5.0746528516670999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5.0746528516670999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5.0746528516670999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5.0746528516670999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5.0746528516670999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5.04882276973749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5.04882276973749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5.04882276973749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5.04882276973749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5.04882276973749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5.04882276973749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5.04882276973749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5.04882276973749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5.04882276973749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5.04882276973749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5.04882276973749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5.04882276973749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5.04882276973749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5.04882276973749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5.04882276973749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5.04882276973749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5.04882276973749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5.04882276973749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5.04882276973749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5.04882276973749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5.04882276973749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5.04882276973749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5.04882276973749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5.04882276973749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5.04882276973749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5.04882276973749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5.04882276973749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5.04882276973749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5.04882276973749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5.04882276973749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5.04882276973749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4.7310352694766999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4.7310352694766999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4.7310352694766999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4.7310352694766999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4.7310352694766999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4.7310352694766999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4.7310352694766999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4.7310352694766999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4.7310352694766999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4.7310352694766999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4.7310352694766999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4.7310352694766999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4.7310352694766999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4.7310352694766999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4.7310352694766999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4.7310352694766999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4.7310352694766999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4.7310352694766999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4.7310352694766999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4.7310352694766999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4.7310352694766999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4.7310352694766999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4.7310352694766999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4.7310352694766999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4.7310352694766999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4.7310352694766999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4.7310352694766999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4.7310352694766999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4.7310352694766999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4.7310352694766999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4.7310352694766999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5.5886690461491897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5.5886690461491897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5.5886690461491897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5.5886690461491897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5.5886690461491897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5.5886690461491897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5.5886690461491897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5.5886690461491897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5.5886690461491897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5.5886690461491897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5.5886690461491897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5.5886690461491897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5.5886690461491897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5.5886690461491897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5.5886690461491897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5.5886690461491897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5.5886690461491897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5.5886690461491897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5.5886690461491897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5.5886690461491897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5.5886690461491897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5.5886690461491897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5.5886690461491897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5.5886690461491897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5.5886690461491897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5.5886690461491897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5.5886690461491897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5.5886690461491897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4.9254708190795498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4.9254708190795498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4.9254708190795498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4.9254708190795498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4.9254708190795498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4.9254708190795498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4.9254708190795498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4.9254708190795498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4.9254708190795498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4.9254708190795498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4.9254708190795498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4.9254708190795498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4.9254708190795498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4.9254708190795498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4.9254708190795498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4.9254708190795498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4.9254708190795498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4.9254708190795498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4.9254708190795498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4.9254708190795498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4.9254708190795498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4.9254708190795498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4.9254708190795498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4.9254708190795498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4.9254708190795498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4.9254708190795498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4.9254708190795498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4.9254708190795498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4.9254708190795498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4.9254708190795498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4.9254708190795498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5.3490764701071596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5.3490764701071596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5.3490764701071596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5.3490764701071596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5.3490764701071596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5.3490764701071596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5.3490764701071596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5.3490764701071596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5.3490764701071596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5.3490764701071596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5.3490764701071596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5.3490764701071596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5.3490764701071596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5.3490764701071596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5.3490764701071596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5.3490764701071596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5.3490764701071596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5.3490764701071596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5.3490764701071596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5.3490764701071596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5.3490764701071596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5.3490764701071596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5.3490764701071596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5.3490764701071596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5.3490764701071596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5.3490764701071596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5.3490764701071596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5.3490764701071596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5.3490764701071596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5.3490764701071596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4.91025728562387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4.91025728562387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4.91025728562387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4.91025728562387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4.91025728562387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4.91025728562387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4.91025728562387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4.91025728562387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4.91025728562387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4.91025728562387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4.91025728562387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4.91025728562387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4.91025728562387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4.91025728562387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4.91025728562387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4.91025728562387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4.91025728562387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4.91025728562387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4.91025728562387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4.91025728562387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4.91025728562387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4.91025728562387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4.91025728562387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4.91025728562387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4.91025728562387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4.91025728562387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4.91025728562387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4.91025728562387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4.91025728562387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4.91025728562387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4.91025728562387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5.1851799545892696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5.1851799545892696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5.1851799545892696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5.1851799545892696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5.1851799545892696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5.1851799545892696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5.1851799545892696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5.1851799545892696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5.1851799545892696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5.1851799545892696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5.1851799545892696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5.1851799545892696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5.1851799545892696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5.1851799545892696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5.1851799545892696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5.1851799545892696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5.1851799545892696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5.1851799545892696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5.1851799545892696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5.1851799545892696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5.1851799545892696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5.1851799545892696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5.1851799545892696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5.1851799545892696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5.1851799545892696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5.1851799545892696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5.1851799545892696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5.1851799545892696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5.1851799545892696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5.1851799545892696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5.0124728019485003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5.0124728019485003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5.0124728019485003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5.0124728019485003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5.0124728019485003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5.0124728019485003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5.0124728019485003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5.0124728019485003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5.0124728019485003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5.0124728019485003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5.0124728019485003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5.0124728019485003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5.0124728019485003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5.0124728019485003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5.0124728019485003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5.0124728019485003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5.0124728019485003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5.0124728019485003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5.0124728019485003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5.0124728019485003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5.0124728019485003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5.0124728019485003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5.0124728019485003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5.0124728019485003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5.0124728019485003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5.0124728019485003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5.0124728019485003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5.0124728019485003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5.0124728019485003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5.0124728019485003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5.0124728019485003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5.1205570427137799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5.1205570427137799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5.1205570427137799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5.1205570427137799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5.1205570427137799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5.1205570427137799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5.1205570427137799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5.1205570427137799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5.1205570427137799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5.1205570427137799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5.1205570427137799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5.1205570427137799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5.1205570427137799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5.1205570427137799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5.1205570427137799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5.1205570427137799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5.1205570427137799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5.1205570427137799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5.1205570427137799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5.1205570427137799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5.1205570427137799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5.1205570427137799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5.1205570427137799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5.1205570427137799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5.1205570427137799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5.1205570427137799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5.1205570427137799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5.1205570427137799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5.1205570427137799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5.1205570427137799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5.1205570427137799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5.3177939934662204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5.3177939934662204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5.3177939934662204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5.3177939934662204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5.3177939934662204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5.3177939934662204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5.3177939934662204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5.3177939934662204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5.3177939934662204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5.3177939934662204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5.3177939934662204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5.3177939934662204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5.3177939934662204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5.3177939934662204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5.3177939934662204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5.3177939934662204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5.3177939934662204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5.3177939934662204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5.3177939934662204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5.3177939934662204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5.3177939934662204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5.3177939934662204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5.3177939934662204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5.3177939934662204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5.3177939934662204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5.3177939934662204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5.3177939934662204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5.3177939934662204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5.3177939934662204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5.3177939934662204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5.01330998653353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5.01330998653353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5.01330998653353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5.01330998653353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5.01330998653353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5.01330998653353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5.01330998653353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5.01330998653353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5.01330998653353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5.01330998653353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5.01330998653353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5.01330998653353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5.01330998653353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5.01330998653353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5.01330998653353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5.01330998653353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5.01330998653353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5.01330998653353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5.01330998653353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5.01330998653353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5.01330998653353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5.01330998653353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5.01330998653353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5.01330998653353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5.01330998653353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5.01330998653353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5.01330998653353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5.01330998653353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5.01330998653353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5.01330998653353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5.01330998653353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5.3067071793087903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5.3067071793087903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5.3067071793087903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5.3067071793087903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5.3067071793087903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5.3067071793087903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5.3067071793087903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5.3067071793087903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5.3067071793087903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5.3067071793087903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5.3067071793087903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5.3067071793087903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5.3067071793087903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5.3067071793087903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5.3067071793087903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5.3067071793087903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5.3067071793087903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5.3067071793087903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5.3067071793087903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5.3067071793087903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5.3067071793087903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5.3067071793087903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5.3067071793087903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5.3067071793087903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5.3067071793087903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5.3067071793087903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5.3067071793087903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5.3067071793087903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5.3067071793087903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5.3067071793087903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5.07898293057624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5.07898293057624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5.07898293057624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5.07898293057624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5.07898293057624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5.07898293057624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5.07898293057624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5.07898293057624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5.07898293057624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5.07898293057624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5.07898293057624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5.07898293057624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5.07898293057624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5.07898293057624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5.07898293057624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5.07898293057624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5.07898293057624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5.07898293057624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5.07898293057624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5.07898293057624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5.07898293057624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5.07898293057624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5.07898293057624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5.07898293057624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5.07898293057624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5.07898293057624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5.07898293057624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5.07898293057624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5.07898293057624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5.07898293057624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5.07898293057624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4.7374717412244802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4.7374717412244802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4.7374717412244802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4.7374717412244802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4.7374717412244802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4.7374717412244802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4.7374717412244802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4.7374717412244802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4.7374717412244802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4.7374717412244802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4.7374717412244802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4.7374717412244802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4.7374717412244802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4.7374717412244802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4.7374717412244802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4.7374717412244802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4.7374717412244802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4.7374717412244802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4.7374717412244802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4.7374717412244802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4.7374717412244802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4.7374717412244802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4.7374717412244802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4.7374717412244802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4.7374717412244802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4.7374717412244802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4.7374717412244802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4.7374717412244802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4.7374717412244802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4.7374717412244802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4.7374717412244802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5.3921419272200302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5.3921419272200302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5.3921419272200302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5.3921419272200302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5.3921419272200302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5.3921419272200302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5.3921419272200302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5.3921419272200302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5.3921419272200302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5.3921419272200302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5.3921419272200302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5.3921419272200302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5.3921419272200302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5.3921419272200302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5.3921419272200302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5.3921419272200302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5.3921419272200302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5.3921419272200302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5.3921419272200302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5.3921419272200302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5.3921419272200302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5.3921419272200302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5.3921419272200302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5.3921419272200302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5.3921419272200302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5.3921419272200302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5.3921419272200302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5.3921419272200302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4.7909025372303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4.7909025372303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4.7909025372303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4.7909025372303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4.7909025372303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4.7909025372303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4.7909025372303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4.7909025372303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4.7909025372303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4.7909025372303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4.7909025372303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4.7909025372303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4.7909025372303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4.7909025372303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4.7909025372303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4.7909025372303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4.7909025372303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4.7909025372303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4.7909025372303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4.7909025372303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4.7909025372303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4.7909025372303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4.7909025372303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4.7909025372303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4.7909025372303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4.7909025372303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4.7909025372303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4.7909025372303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4.7909025372303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4.7909025372303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4.7909025372303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5.3292788625942196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5.3292788625942196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5.3292788625942196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5.3292788625942196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5.3292788625942196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5.3292788625942196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5.3292788625942196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5.3292788625942196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5.3292788625942196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5.3292788625942196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5.3292788625942196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5.3292788625942196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5.3292788625942196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5.3292788625942196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5.3292788625942196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5.3292788625942196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5.3292788625942196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5.3292788625942196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5.3292788625942196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5.3292788625942196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5.3292788625942196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5.3292788625942196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5.3292788625942196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5.3292788625942196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5.3292788625942196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5.3292788625942196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5.3292788625942196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5.3292788625942196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5.3292788625942196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5.3292788625942196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4.9399879933001598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4.9399879933001598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4.9399879933001598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4.9399879933001598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4.9399879933001598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4.9399879933001598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4.9399879933001598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4.9399879933001598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4.9399879933001598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4.9399879933001598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4.9399879933001598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4.9399879933001598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4.9399879933001598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4.9399879933001598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4.9399879933001598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4.9399879933001598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4.9399879933001598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4.9399879933001598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4.9399879933001598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4.9399879933001598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4.9399879933001598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4.9399879933001598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4.9399879933001598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4.9399879933001598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4.9399879933001598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4.9399879933001598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4.9399879933001598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4.9399879933001598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4.9399879933001598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4.9399879933001598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4.9399879933001598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5.2218796215257202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5.2218796215257202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5.2218796215257202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5.2218796215257202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5.2218796215257202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5.2218796215257202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5.2218796215257202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5.2218796215257202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5.2218796215257202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5.2218796215257202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5.2218796215257202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5.2218796215257202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5.2218796215257202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5.2218796215257202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5.2218796215257202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5.2218796215257202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5.2218796215257202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5.2218796215257202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5.2218796215257202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5.2218796215257202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5.2218796215257202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5.2218796215257202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5.2218796215257202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5.2218796215257202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5.2218796215257202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5.2218796215257202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5.2218796215257202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5.2218796215257202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5.2218796215257202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5.2218796215257202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4.9122525248543703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4.9122525248543703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4.9122525248543703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4.9122525248543703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4.9122525248543703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4.9122525248543703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4.9122525248543703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4.9122525248543703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4.9122525248543703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4.9122525248543703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4.9122525248543703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4.9122525248543703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4.9122525248543703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4.9122525248543703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4.9122525248543703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4.9122525248543703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4.9122525248543703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4.9122525248543703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4.9122525248543703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4.9122525248543703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4.9122525248543703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4.9122525248543703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4.9122525248543703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4.9122525248543703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4.9122525248543703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4.9122525248543703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4.9122525248543703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4.9122525248543703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4.9122525248543703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4.9122525248543703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4.9122525248543703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5.1393629160661796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5.1393629160661796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5.1393629160661796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5.1393629160661796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5.1393629160661796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5.1393629160661796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5.1393629160661796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5.1393629160661796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5.1393629160661796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5.1393629160661796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5.1393629160661796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5.1393629160661796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5.1393629160661796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5.1393629160661796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5.1393629160661796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5.1393629160661796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5.1393629160661796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5.1393629160661796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5.1393629160661796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5.1393629160661796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5.1393629160661796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5.1393629160661796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5.1393629160661796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5.1393629160661796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5.1393629160661796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5.1393629160661796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5.1393629160661796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5.1393629160661796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5.1393629160661796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5.1393629160661796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5.1393629160661796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5.2556654902060398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5.2556654902060398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5.2556654902060398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5.2556654902060398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5.2556654902060398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5.2556654902060398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5.2556654902060398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5.2556654902060398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5.2556654902060398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5.2556654902060398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5.2556654902060398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5.2556654902060398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5.2556654902060398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5.2556654902060398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5.2556654902060398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5.2556654902060398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5.2556654902060398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5.2556654902060398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5.2556654902060398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5.2556654902060398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5.2556654902060398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5.2556654902060398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5.2556654902060398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5.2556654902060398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5.2556654902060398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5.2556654902060398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5.2556654902060398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5.2556654902060398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5.2556654902060398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5.2556654902060398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4.8299245240396704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4.8299245240396704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4.8299245240396704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4.8299245240396704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4.8299245240396704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4.8299245240396704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4.8299245240396704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4.8299245240396704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4.8299245240396704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4.8299245240396704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4.8299245240396704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4.8299245240396704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4.8299245240396704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4.8299245240396704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4.8299245240396704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4.8299245240396704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4.8299245240396704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4.8299245240396704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4.8299245240396704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4.8299245240396704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4.8299245240396704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4.8299245240396704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4.8299245240396704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4.8299245240396704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4.8299245240396704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4.8299245240396704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4.8299245240396704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4.8299245240396704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4.8299245240396704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4.8299245240396704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4.8299245240396704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5.21369452114262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5.21369452114262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5.21369452114262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5.21369452114262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5.21369452114262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5.21369452114262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5.21369452114262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5.21369452114262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5.21369452114262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5.21369452114262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5.21369452114262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5.21369452114262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5.21369452114262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5.21369452114262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5.21369452114262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5.21369452114262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5.21369452114262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5.21369452114262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5.21369452114262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5.21369452114262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5.21369452114262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5.21369452114262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5.21369452114262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5.21369452114262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5.21369452114262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5.21369452114262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5.21369452114262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5.21369452114262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5.21369452114262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5.21369452114262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5.0980643009041096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5.0980643009041096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5.0980643009041096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5.0980643009041096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5.0980643009041096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5.0980643009041096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5.0980643009041096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5.0980643009041096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5.0980643009041096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5.0980643009041096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5.0980643009041096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5.0980643009041096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5.0980643009041096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5.0980643009041096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5.0980643009041096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5.0980643009041096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5.0980643009041096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5.0980643009041096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5.0980643009041096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5.0980643009041096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5.0980643009041096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5.0980643009041096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5.0980643009041096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5.0980643009041096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5.0980643009041096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5.0980643009041096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5.0980643009041096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5.0980643009041096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5.0980643009041096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5.0980643009041096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5.0980643009041096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4.8319772194208204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4.8319772194208204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4.8319772194208204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4.8319772194208204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4.8319772194208204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4.8319772194208204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4.8319772194208204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4.8319772194208204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4.8319772194208204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4.8319772194208204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4.8319772194208204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4.8319772194208204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4.8319772194208204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4.8319772194208204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4.8319772194208204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4.8319772194208204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4.8319772194208204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4.8319772194208204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4.8319772194208204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4.8319772194208204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4.8319772194208204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4.8319772194208204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4.8319772194208204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4.8319772194208204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4.8319772194208204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4.8319772194208204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4.8319772194208204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4.8319772194208204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4.8319772194208204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4.8319772194208204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4.8319772194208204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5.1897652782170596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5.1897652782170596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5.1897652782170596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5.1897652782170596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5.1897652782170596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5.1897652782170596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5.1897652782170596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5.1897652782170596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5.1897652782170596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5.1897652782170596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5.1897652782170596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5.1897652782170596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5.1897652782170596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5.1897652782170596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5.1897652782170596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5.1897652782170596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5.1897652782170596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5.1897652782170596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5.1897652782170596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5.1897652782170596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5.1897652782170596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5.1897652782170596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5.1897652782170596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5.1897652782170596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5.1897652782170596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5.1897652782170596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5.1897652782170596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5.1897652782170596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4.7917287798954202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4.7917287798954202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4.7917287798954202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4.7917287798954202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4.7917287798954202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4.7917287798954202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4.7917287798954202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4.7917287798954202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4.7917287798954202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4.7917287798954202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4.7917287798954202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4.7917287798954202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4.7917287798954202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4.7917287798954202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4.7917287798954202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4.7917287798954202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4.7917287798954202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4.7917287798954202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4.7917287798954202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4.7917287798954202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4.7917287798954202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4.7917287798954202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4.7917287798954202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4.7917287798954202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4.7917287798954202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4.7917287798954202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4.7917287798954202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4.7917287798954202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4.7917287798954202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4.7917287798954202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4.7917287798954202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5.2519359420723903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5.2519359420723903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5.2519359420723903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5.2519359420723903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5.2519359420723903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5.2519359420723903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5.2519359420723903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5.2519359420723903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5.2519359420723903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5.2519359420723903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5.2519359420723903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5.2519359420723903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5.2519359420723903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5.2519359420723903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5.2519359420723903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5.2519359420723903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5.2519359420723903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5.2519359420723903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5.2519359420723903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5.2519359420723903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5.2519359420723903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5.2519359420723903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5.2519359420723903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5.2519359420723903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5.2519359420723903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5.2519359420723903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5.2519359420723903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5.2519359420723903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5.2519359420723903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5.2519359420723903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4.9247835255307697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4.9247835255307697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4.9247835255307697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4.9247835255307697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4.9247835255307697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4.9247835255307697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4.9247835255307697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4.9247835255307697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4.9247835255307697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4.9247835255307697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4.9247835255307697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4.9247835255307697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4.9247835255307697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4.9247835255307697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4.9247835255307697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4.9247835255307697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4.9247835255307697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4.9247835255307697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4.9247835255307697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4.9247835255307697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4.9247835255307697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4.9247835255307697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4.9247835255307697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4.9247835255307697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4.9247835255307697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4.9247835255307697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4.9247835255307697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4.9247835255307697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4.9247835255307697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4.9247835255307697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4.9247835255307697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5.0312598164299498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5.0312598164299498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5.0312598164299498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5.0312598164299498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5.0312598164299498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5.0312598164299498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5.0312598164299498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5.0312598164299498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5.0312598164299498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5.0312598164299498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5.0312598164299498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5.0312598164299498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5.0312598164299498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5.0312598164299498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5.0312598164299498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5.0312598164299498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5.0312598164299498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5.0312598164299498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5.0312598164299498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5.0312598164299498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5.0312598164299498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5.0312598164299498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5.0312598164299498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5.0312598164299498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5.0312598164299498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5.0312598164299498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5.0312598164299498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5.0312598164299498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5.0312598164299498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5.0312598164299498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4.8761396114831799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4.8761396114831799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4.8761396114831799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4.8761396114831799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4.8761396114831799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4.8761396114831799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4.8761396114831799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4.8761396114831799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4.8761396114831799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4.8761396114831799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4.8761396114831799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4.8761396114831799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4.8761396114831799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4.8761396114831799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4.8761396114831799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4.8761396114831799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4.8761396114831799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4.8761396114831799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4.8761396114831799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4.8761396114831799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4.8761396114831799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4.8761396114831799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4.8761396114831799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4.8761396114831799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4.8761396114831799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4.8761396114831799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4.8761396114831799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4.8761396114831799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4.8761396114831799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4.8761396114831799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4.8761396114831799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4.9466341879024904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4.9466341879024904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4.9466341879024904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4.9466341879024904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4.9466341879024904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4.9466341879024904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4.9466341879024904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4.9466341879024904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4.9466341879024904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4.9466341879024904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4.9466341879024904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4.9466341879024904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4.9466341879024904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4.9466341879024904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4.9466341879024904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4.9466341879024904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4.9466341879024904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4.9466341879024904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4.9466341879024904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4.9466341879024904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4.9466341879024904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4.9466341879024904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4.9466341879024904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4.9466341879024904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4.9466341879024904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4.9466341879024904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4.9466341879024904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4.9466341879024904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4.9466341879024904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4.9466341879024904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4.9466341879024904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5.0684909629568304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5.0684909629568304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5.0684909629568304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5.0684909629568304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5.0684909629568304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5.0684909629568304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5.0684909629568304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5.0684909629568304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5.0684909629568304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5.0684909629568304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5.0684909629568304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5.0684909629568304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5.0684909629568304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5.0684909629568304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5.0684909629568304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5.0684909629568304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5.0684909629568304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5.0684909629568304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5.0684909629568304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5.0684909629568304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5.0684909629568304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5.0684909629568304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5.0684909629568304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5.0684909629568304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5.0684909629568304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5.0684909629568304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5.0684909629568304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5.0684909629568304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5.0684909629568304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5.0684909629568304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4.7846153539957399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4.7846153539957399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4.7846153539957399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4.7846153539957399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4.7846153539957399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4.7846153539957399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4.7846153539957399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4.7846153539957399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4.7846153539957399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4.7846153539957399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4.7846153539957399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4.7846153539957399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4.7846153539957399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4.7846153539957399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4.7846153539957399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4.7846153539957399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4.7846153539957399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4.7846153539957399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4.7846153539957399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4.7846153539957399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4.7846153539957399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4.7846153539957399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4.7846153539957399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4.7846153539957399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4.7846153539957399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4.7846153539957399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4.7846153539957399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4.7846153539957399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4.7846153539957399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4.7846153539957399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4.7846153539957399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4.99203285842386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4.99203285842386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4.99203285842386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4.99203285842386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4.99203285842386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4.99203285842386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4.99203285842386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4.99203285842386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4.99203285842386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4.99203285842386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4.99203285842386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4.99203285842386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4.99203285842386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4.99203285842386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4.99203285842386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4.99203285842386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4.99203285842386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4.99203285842386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4.99203285842386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4.99203285842386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4.99203285842386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4.99203285842386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4.99203285842386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4.99203285842386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4.99203285842386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4.99203285842386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4.99203285842386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4.99203285842386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4.99203285842386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4.99203285842386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4.8954597076924298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4.8954597076924298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4.8954597076924298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4.8954597076924298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4.8954597076924298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4.8954597076924298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4.8954597076924298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4.8954597076924298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4.8954597076924298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4.8954597076924298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4.8954597076924298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4.8954597076924298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4.8954597076924298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4.8954597076924298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4.8954597076924298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4.8954597076924298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4.8954597076924298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4.8954597076924298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4.8954597076924298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4.8954597076924298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4.8954597076924298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4.8954597076924298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4.8954597076924298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4.8954597076924298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4.8954597076924298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4.8954597076924298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4.8954597076924298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4.8954597076924298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4.8954597076924298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4.8954597076924298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4.8954597076924298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4.5552418694400796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4.5552418694400796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4.5552418694400796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4.5552418694400796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4.5552418694400796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4.5552418694400796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4.5552418694400796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4.5552418694400796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4.5552418694400796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4.5552418694400796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4.5552418694400796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4.5552418694400796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4.5552418694400796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4.5552418694400796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4.5552418694400796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4.5552418694400796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4.5552418694400796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4.5552418694400796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4.5552418694400796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4.5552418694400796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4.5552418694400796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4.5552418694400796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4.5552418694400796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4.5552418694400796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4.5552418694400796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4.5552418694400796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4.5552418694400796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4.5552418694400796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4.5552418694400796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4.5552418694400796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4.5552418694400796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4.5552418694400796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4.5552418694400796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4.5552418694400796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4.5552418694400796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4.5552418694400796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4.5552418694400796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4.5552418694400796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4.5552418694400796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4.5552418694400796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4.5552418694400796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4.5552418694400796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4.5552418694400796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4.5552418694400796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4.5552418694400796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4.5552418694400796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4.5552418694400796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4.5552418694400796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4.5552418694400796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4.5552418694400796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4.5552418694400796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4.5552418694400796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4.5552418694400796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4.5552418694400796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4.5552418694400796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4.5552418694400796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4.5552418694400796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4.5552418694400796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4.5552418694400796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4.5552418694400796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4.5552418694400796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4.5552418694400796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4.5552418694400796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4.5552418694400796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4.5552418694400796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4.5552418694400796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4.5552418694400796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4.5552418694400796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4.5552418694400796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4.5552418694400796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4.5552418694400796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4.5552418694400796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4.5552418694400796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4.5552418694400796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4.5552418694400796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4.5552418694400796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4.5552418694400796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4.5552418694400796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4.5552418694400796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4.5552418694400796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4.5552418694400796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4.5552418694400796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4.5552418694400796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4.5552418694400796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4.5552418694400796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4.5552418694400796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4.5552418694400796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4.5552418694400796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4.5552418694400796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4.5552418694400796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4.5552418694400796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4.5552418694400796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4.5552418694400796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4.5552418694400796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4.5552418694400796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4.5552418694400796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4.5552418694400796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4.5552418694400796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4.5552418694400796</v>
      </c>
      <c r="D2704" s="187">
        <v>59.738881064913002</v>
      </c>
    </row>
    <row r="2705" spans="1:4">
      <c r="A2705" s="240">
        <v>43930</v>
      </c>
      <c r="B2705" s="187">
        <v>19.89</v>
      </c>
      <c r="C2705" s="187">
        <v>4.5552418694400796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4.5552418694400796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4.5552418694400796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4.5552418694400796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4.5552418694400796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4.5552418694400796</v>
      </c>
      <c r="D2710" s="187">
        <v>60.050314839259698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1" t="s">
        <v>2154</v>
      </c>
      <c r="B3" s="1532"/>
      <c r="C3" s="1532"/>
      <c r="D3" s="1532"/>
      <c r="E3" s="1532"/>
      <c r="F3" s="1533"/>
      <c r="G3" s="1533"/>
      <c r="H3" s="1533"/>
      <c r="I3" s="1533"/>
    </row>
    <row r="4" spans="1:29" ht="13">
      <c r="A4" s="1534" t="str">
        <f ca="1">MID(CELL("filename",A1),FIND("]",CELL("filename",A1))+1,255)</f>
        <v>Elec gen low carbon and fossil</v>
      </c>
      <c r="B4" s="1532"/>
      <c r="C4" s="1532"/>
      <c r="D4" s="1532"/>
      <c r="E4" s="1532"/>
      <c r="F4" s="1533"/>
      <c r="G4" s="1533"/>
      <c r="H4" s="1533"/>
      <c r="I4" s="1533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22"/>
      <c r="M13" s="3022"/>
      <c r="N13" s="3022"/>
      <c r="O13" s="3022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06"/>
      <c r="R15" s="547"/>
      <c r="S15" s="547"/>
      <c r="T15" s="547"/>
      <c r="AB15" s="547"/>
      <c r="AC15" s="547"/>
    </row>
    <row r="16" spans="1:29" ht="13">
      <c r="B16" s="1805" t="s">
        <v>480</v>
      </c>
      <c r="Q16" s="889"/>
      <c r="S16" s="535"/>
      <c r="AB16" s="535"/>
    </row>
    <row r="17" spans="1:18" ht="13">
      <c r="B17" s="876"/>
      <c r="C17" s="1840">
        <f t="shared" ref="C17:O17" si="0">D17-1</f>
        <v>2004</v>
      </c>
      <c r="D17" s="1840">
        <f t="shared" si="0"/>
        <v>2005</v>
      </c>
      <c r="E17" s="1840">
        <f t="shared" si="0"/>
        <v>2006</v>
      </c>
      <c r="F17" s="1840">
        <f t="shared" si="0"/>
        <v>2007</v>
      </c>
      <c r="G17" s="1840">
        <f t="shared" si="0"/>
        <v>2008</v>
      </c>
      <c r="H17" s="1840">
        <f t="shared" si="0"/>
        <v>2009</v>
      </c>
      <c r="I17" s="1840">
        <f t="shared" si="0"/>
        <v>2010</v>
      </c>
      <c r="J17" s="1840">
        <f t="shared" si="0"/>
        <v>2011</v>
      </c>
      <c r="K17" s="1840">
        <f t="shared" si="0"/>
        <v>2012</v>
      </c>
      <c r="L17" s="1840">
        <f t="shared" si="0"/>
        <v>2013</v>
      </c>
      <c r="M17" s="1840">
        <f t="shared" si="0"/>
        <v>2014</v>
      </c>
      <c r="N17" s="1840">
        <f t="shared" si="0"/>
        <v>2015</v>
      </c>
      <c r="O17" s="1840">
        <f t="shared" si="0"/>
        <v>2016</v>
      </c>
      <c r="P17" s="1840">
        <f>Q17-1</f>
        <v>2017</v>
      </c>
      <c r="Q17" s="1841">
        <v>2018</v>
      </c>
      <c r="R17" s="554"/>
    </row>
    <row r="18" spans="1:18" ht="13">
      <c r="B18" s="558" t="s">
        <v>114</v>
      </c>
      <c r="C18" s="1814">
        <f ca="1">VLOOKUP(C$17,'Fuel Readable'!$A$2:$H$39,3,FALSE)</f>
        <v>5832.2</v>
      </c>
      <c r="D18" s="1814">
        <f ca="1">VLOOKUP(D$17,'Fuel Readable'!$A$2:$H$39,3,FALSE)</f>
        <v>6486.01</v>
      </c>
      <c r="E18" s="1814">
        <f ca="1">VLOOKUP(E$17,'Fuel Readable'!$A$2:$H$39,3,FALSE)</f>
        <v>6962.8</v>
      </c>
      <c r="F18" s="1814">
        <f ca="1">VLOOKUP(F$17,'Fuel Readable'!$A$2:$H$39,3,FALSE)</f>
        <v>8226.15</v>
      </c>
      <c r="G18" s="1814">
        <f ca="1">VLOOKUP(G$17,'Fuel Readable'!$A$2:$H$39,3,FALSE)</f>
        <v>9058.4699999999993</v>
      </c>
      <c r="H18" s="1814">
        <f ca="1">VLOOKUP(H$17,'Fuel Readable'!$A$2:$H$39,3,FALSE)</f>
        <v>10582.4</v>
      </c>
      <c r="I18" s="1814">
        <f ca="1">VLOOKUP(I$17,'Fuel Readable'!$A$2:$H$39,3,FALSE)</f>
        <v>9501.36</v>
      </c>
      <c r="J18" s="1814">
        <f ca="1">VLOOKUP(J$17,'Fuel Readable'!$A$2:$H$39,3,FALSE)</f>
        <v>13868.8</v>
      </c>
      <c r="K18" s="1814">
        <f ca="1">VLOOKUP(K$17,'Fuel Readable'!$A$2:$H$39,3,FALSE)</f>
        <v>14667.2</v>
      </c>
      <c r="L18" s="1814">
        <f ca="1">VLOOKUP(L$17,'Fuel Readable'!$A$2:$H$39,3,FALSE)</f>
        <v>16989.599999999999</v>
      </c>
      <c r="M18" s="1814">
        <f ca="1">VLOOKUP(M$17,'Fuel Readable'!$A$2:$H$39,3,FALSE)</f>
        <v>19045.099999999999</v>
      </c>
      <c r="N18" s="1814">
        <f ca="1">VLOOKUP(N$17,'Fuel Readable'!$A$2:$H$39,3,FALSE)</f>
        <v>21742.799999999999</v>
      </c>
      <c r="O18" s="1814">
        <f ca="1">VLOOKUP(O$17,'Fuel Readable'!$A$2:$H$39,3,FALSE)</f>
        <v>19570.3</v>
      </c>
      <c r="P18" s="1814">
        <f ca="1">VLOOKUP(P$17,'Fuel Readable'!$A$2:$H$39,3,FALSE)</f>
        <v>24991.1</v>
      </c>
      <c r="Q18" s="1811">
        <f ca="1">VLOOKUP(Q$17,'Fuel Readable'!$A$2:$H$39,3,FALSE)</f>
        <v>26472.5</v>
      </c>
      <c r="R18" s="1842"/>
    </row>
    <row r="19" spans="1:18" ht="13">
      <c r="B19" s="558" t="s">
        <v>169</v>
      </c>
      <c r="C19" s="1814">
        <f ca="1">VLOOKUP(C$17,'Fuel Readable'!$A$2:$H$39,2,FALSE)</f>
        <v>18012.8</v>
      </c>
      <c r="D19" s="1814">
        <f ca="1">VLOOKUP(D$17,'Fuel Readable'!$A$2:$H$39,2,FALSE)</f>
        <v>18680.7</v>
      </c>
      <c r="E19" s="1814">
        <f ca="1">VLOOKUP(E$17,'Fuel Readable'!$A$2:$H$39,2,FALSE)</f>
        <v>14140.9</v>
      </c>
      <c r="F19" s="1814">
        <f ca="1">VLOOKUP(F$17,'Fuel Readable'!$A$2:$H$39,2,FALSE)</f>
        <v>12343.7</v>
      </c>
      <c r="G19" s="1814">
        <f ca="1">VLOOKUP(G$17,'Fuel Readable'!$A$2:$H$39,2,FALSE)</f>
        <v>15079.2</v>
      </c>
      <c r="H19" s="1814">
        <f ca="1">VLOOKUP(H$17,'Fuel Readable'!$A$2:$H$39,2,FALSE)</f>
        <v>16680.8</v>
      </c>
      <c r="I19" s="1814">
        <f ca="1">VLOOKUP(I$17,'Fuel Readable'!$A$2:$H$39,2,FALSE)</f>
        <v>15293</v>
      </c>
      <c r="J19" s="1814">
        <f ca="1">VLOOKUP(J$17,'Fuel Readable'!$A$2:$H$39,2,FALSE)</f>
        <v>16891.8</v>
      </c>
      <c r="K19" s="1814">
        <f ca="1">VLOOKUP(K$17,'Fuel Readable'!$A$2:$H$39,2,FALSE)</f>
        <v>17050</v>
      </c>
      <c r="L19" s="1814">
        <f ca="1">VLOOKUP(L$17,'Fuel Readable'!$A$2:$H$39,2,FALSE)</f>
        <v>18497.900000000001</v>
      </c>
      <c r="M19" s="1814">
        <f ca="1">VLOOKUP(M$17,'Fuel Readable'!$A$2:$H$39,2,FALSE)</f>
        <v>16633.3</v>
      </c>
      <c r="N19" s="1814">
        <f ca="1">VLOOKUP(N$17,'Fuel Readable'!$A$2:$H$39,2,FALSE)</f>
        <v>17762.8</v>
      </c>
      <c r="O19" s="1814">
        <f ca="1">VLOOKUP(O$17,'Fuel Readable'!$A$2:$H$39,2,FALSE)</f>
        <v>19630.5</v>
      </c>
      <c r="P19" s="1814">
        <f ca="1">VLOOKUP(P$17,'Fuel Readable'!$A$2:$H$39,2,FALSE)</f>
        <v>17826.900000000001</v>
      </c>
      <c r="Q19" s="1811">
        <f ca="1">VLOOKUP(Q$17,'Fuel Readable'!$A$2:$H$39,2,FALSE)</f>
        <v>13610.8</v>
      </c>
      <c r="R19" s="591"/>
    </row>
    <row r="20" spans="1:18" ht="13">
      <c r="B20" s="2395" t="s">
        <v>3476</v>
      </c>
      <c r="C20" s="2396">
        <f t="shared" ref="C20:O20" ca="1" si="1">SUM(C18:C19)</f>
        <v>23845</v>
      </c>
      <c r="D20" s="2396">
        <f t="shared" ca="1" si="1"/>
        <v>25166.71</v>
      </c>
      <c r="E20" s="2396">
        <f t="shared" ca="1" si="1"/>
        <v>21103.7</v>
      </c>
      <c r="F20" s="2396">
        <f t="shared" ca="1" si="1"/>
        <v>20569.849999999999</v>
      </c>
      <c r="G20" s="2396">
        <f t="shared" ca="1" si="1"/>
        <v>24137.67</v>
      </c>
      <c r="H20" s="2396">
        <f t="shared" ca="1" si="1"/>
        <v>27263.199999999997</v>
      </c>
      <c r="I20" s="2396">
        <f t="shared" ca="1" si="1"/>
        <v>24794.36</v>
      </c>
      <c r="J20" s="2396">
        <f t="shared" ca="1" si="1"/>
        <v>30760.6</v>
      </c>
      <c r="K20" s="2396">
        <f t="shared" ca="1" si="1"/>
        <v>31717.200000000001</v>
      </c>
      <c r="L20" s="2396">
        <f t="shared" ca="1" si="1"/>
        <v>35487.5</v>
      </c>
      <c r="M20" s="2396">
        <f t="shared" ca="1" si="1"/>
        <v>35678.399999999994</v>
      </c>
      <c r="N20" s="2396">
        <f t="shared" ca="1" si="1"/>
        <v>39505.599999999999</v>
      </c>
      <c r="O20" s="2396">
        <f t="shared" ca="1" si="1"/>
        <v>39200.800000000003</v>
      </c>
      <c r="P20" s="2396">
        <f ca="1">SUM(P18:P19)</f>
        <v>42818</v>
      </c>
      <c r="Q20" s="2397">
        <f ca="1">SUM(Q18:Q19)</f>
        <v>40083.300000000003</v>
      </c>
      <c r="R20" s="591"/>
    </row>
    <row r="21" spans="1:18" ht="13">
      <c r="B21" s="2401" t="s">
        <v>454</v>
      </c>
      <c r="C21" s="2402">
        <f ca="1">VLOOKUP(C$17,'Fuel Readable'!$A$2:$H$39,8,FALSE)</f>
        <v>785.76900000000001</v>
      </c>
      <c r="D21" s="2402">
        <f ca="1">VLOOKUP(D$17,'Fuel Readable'!$A$2:$H$39,8,FALSE)</f>
        <v>642.69399999999996</v>
      </c>
      <c r="E21" s="2402">
        <f ca="1">VLOOKUP(E$17,'Fuel Readable'!$A$2:$H$39,8,FALSE)</f>
        <v>1184.3</v>
      </c>
      <c r="F21" s="2402">
        <f ca="1">VLOOKUP(F$17,'Fuel Readable'!$A$2:$H$39,8,FALSE)</f>
        <v>1198.1199999999999</v>
      </c>
      <c r="G21" s="2402">
        <f ca="1">VLOOKUP(G$17,'Fuel Readable'!$A$2:$H$39,8,FALSE)</f>
        <v>1091.4100000000001</v>
      </c>
      <c r="H21" s="2402">
        <f ca="1">VLOOKUP(H$17,'Fuel Readable'!$A$2:$H$39,8,FALSE)</f>
        <v>1087.29</v>
      </c>
      <c r="I21" s="2402">
        <f ca="1">VLOOKUP(I$17,'Fuel Readable'!$A$2:$H$39,8,FALSE)</f>
        <v>778.53899999999999</v>
      </c>
      <c r="J21" s="2402">
        <f ca="1">VLOOKUP(J$17,'Fuel Readable'!$A$2:$H$39,8,FALSE)</f>
        <v>604.20699999999999</v>
      </c>
      <c r="K21" s="2402">
        <f ca="1">VLOOKUP(K$17,'Fuel Readable'!$A$2:$H$39,8,FALSE)</f>
        <v>609.73800000000006</v>
      </c>
      <c r="L21" s="2402">
        <f ca="1">VLOOKUP(L$17,'Fuel Readable'!$A$2:$H$39,8,FALSE)</f>
        <v>619.69000000000005</v>
      </c>
      <c r="M21" s="2402">
        <f ca="1">VLOOKUP(M$17,'Fuel Readable'!$A$2:$H$39,8,FALSE)</f>
        <v>494.13200000000001</v>
      </c>
      <c r="N21" s="2402">
        <f ca="1">VLOOKUP(N$17,'Fuel Readable'!$A$2:$H$39,8,FALSE)</f>
        <v>522.61599999999999</v>
      </c>
      <c r="O21" s="2402">
        <f ca="1">VLOOKUP(O$17,'Fuel Readable'!$A$2:$H$39,8,FALSE)</f>
        <v>485.63400000000001</v>
      </c>
      <c r="P21" s="2402">
        <f ca="1">VLOOKUP(P$17,'Fuel Readable'!$A$2:$H$39,8,FALSE)</f>
        <v>573.08399999999995</v>
      </c>
      <c r="Q21" s="2403">
        <f ca="1">VLOOKUP(Q$17,'Fuel Readable'!$A$2:$H$39,8,FALSE)</f>
        <v>453.93599999999998</v>
      </c>
      <c r="R21" s="591"/>
    </row>
    <row r="22" spans="1:18" ht="13">
      <c r="B22" s="1820" t="s">
        <v>6</v>
      </c>
      <c r="C22" s="1814">
        <f ca="1">VLOOKUP(C$17,'Fuel Readable'!$A$2:$H$39,7,FALSE)</f>
        <v>298.45600000000002</v>
      </c>
      <c r="D22" s="1814">
        <f ca="1">VLOOKUP(D$17,'Fuel Readable'!$A$2:$H$39,7,FALSE)</f>
        <v>1111.74</v>
      </c>
      <c r="E22" s="1814">
        <f ca="1">VLOOKUP(E$17,'Fuel Readable'!$A$2:$H$39,7,FALSE)</f>
        <v>2189.2269999999999</v>
      </c>
      <c r="F22" s="1814">
        <f ca="1">VLOOKUP(F$17,'Fuel Readable'!$A$2:$H$39,7,FALSE)</f>
        <v>1504.232</v>
      </c>
      <c r="G22" s="1814">
        <f ca="1">VLOOKUP(G$17,'Fuel Readable'!$A$2:$H$39,7,FALSE)</f>
        <v>1517.981</v>
      </c>
      <c r="H22" s="1814">
        <f ca="1">VLOOKUP(H$17,'Fuel Readable'!$A$2:$H$39,7,FALSE)</f>
        <v>1294.3309999999999</v>
      </c>
      <c r="I22" s="1814">
        <f ca="1">VLOOKUP(I$17,'Fuel Readable'!$A$2:$H$39,7,FALSE)</f>
        <v>1298.241</v>
      </c>
      <c r="J22" s="1814">
        <f ca="1">VLOOKUP(J$17,'Fuel Readable'!$A$2:$H$39,7,FALSE)</f>
        <v>966.83199999999999</v>
      </c>
      <c r="K22" s="1814">
        <f ca="1">VLOOKUP(K$17,'Fuel Readable'!$A$2:$H$39,7,FALSE)</f>
        <v>639.05700000000002</v>
      </c>
      <c r="L22" s="1814">
        <f ca="1">VLOOKUP(L$17,'Fuel Readable'!$A$2:$H$39,7,FALSE)</f>
        <v>639.447</v>
      </c>
      <c r="M22" s="1814">
        <f ca="1">VLOOKUP(M$17,'Fuel Readable'!$A$2:$H$39,7,FALSE)</f>
        <v>831.79500000000007</v>
      </c>
      <c r="N22" s="1814">
        <f ca="1">VLOOKUP(N$17,'Fuel Readable'!$A$2:$H$39,7,FALSE)</f>
        <v>880.22900000000004</v>
      </c>
      <c r="O22" s="1814">
        <f ca="1">VLOOKUP(O$17,'Fuel Readable'!$A$2:$H$39,7,FALSE)</f>
        <v>683.30899999999997</v>
      </c>
      <c r="P22" s="1814">
        <f ca="1">VLOOKUP(P$17,'Fuel Readable'!$A$2:$H$39,7,FALSE)</f>
        <v>663.22500000000002</v>
      </c>
      <c r="Q22" s="1811">
        <f ca="1">VLOOKUP(Q$17,'Fuel Readable'!$A$2:$H$39,7,FALSE)</f>
        <v>304.512</v>
      </c>
    </row>
    <row r="23" spans="1:18" ht="13">
      <c r="B23" s="558" t="s">
        <v>19</v>
      </c>
      <c r="C23" s="1814">
        <f ca="1">VLOOKUP(C$17,'Fuel Readable'!$A$2:$H$39,4,FALSE)</f>
        <v>13054.7</v>
      </c>
      <c r="D23" s="1814">
        <f ca="1">VLOOKUP(D$17,'Fuel Readable'!$A$2:$H$39,4,FALSE)</f>
        <v>12142.2898</v>
      </c>
      <c r="E23" s="1814">
        <f ca="1">VLOOKUP(E$17,'Fuel Readable'!$A$2:$H$39,4,FALSE)</f>
        <v>17549.116600000001</v>
      </c>
      <c r="F23" s="1814">
        <f ca="1">VLOOKUP(F$17,'Fuel Readable'!$A$2:$H$39,4,FALSE)</f>
        <v>13855.877399999999</v>
      </c>
      <c r="G23" s="1814">
        <f ca="1">VLOOKUP(G$17,'Fuel Readable'!$A$2:$H$39,4,FALSE)</f>
        <v>11662.492899999999</v>
      </c>
      <c r="H23" s="1814">
        <f ca="1">VLOOKUP(H$17,'Fuel Readable'!$A$2:$H$39,4,FALSE)</f>
        <v>11964.3159</v>
      </c>
      <c r="I23" s="1814">
        <f ca="1">VLOOKUP(I$17,'Fuel Readable'!$A$2:$H$39,4,FALSE)</f>
        <v>14262.047499999999</v>
      </c>
      <c r="J23" s="1814">
        <f ca="1">VLOOKUP(J$17,'Fuel Readable'!$A$2:$H$39,4,FALSE)</f>
        <v>10427.763000000001</v>
      </c>
      <c r="K23" s="1814">
        <f ca="1">VLOOKUP(K$17,'Fuel Readable'!$A$2:$H$39,4,FALSE)</f>
        <v>11685.642935</v>
      </c>
      <c r="L23" s="1814">
        <f ca="1">VLOOKUP(L$17,'Fuel Readable'!$A$2:$H$39,4,FALSE)</f>
        <v>10769.42064</v>
      </c>
      <c r="M23" s="1814">
        <f ca="1">VLOOKUP(M$17,'Fuel Readable'!$A$2:$H$39,4,FALSE)</f>
        <v>10156.700000000001</v>
      </c>
      <c r="N23" s="1814">
        <f ca="1">VLOOKUP(N$17,'Fuel Readable'!$A$2:$H$39,4,FALSE)</f>
        <v>8274.94</v>
      </c>
      <c r="O23" s="1814">
        <f ca="1">VLOOKUP(O$17,'Fuel Readable'!$A$2:$H$39,4,FALSE)</f>
        <v>1805.7</v>
      </c>
      <c r="P23" s="1814">
        <f ca="1">VLOOKUP(P$17,'Fuel Readable'!$A$2:$H$39,4,FALSE)</f>
        <v>0</v>
      </c>
      <c r="Q23" s="1811">
        <f ca="1">VLOOKUP(Q$17,'Fuel Readable'!$A$2:$H$39,4,FALSE)</f>
        <v>0</v>
      </c>
      <c r="R23" s="1821"/>
    </row>
    <row r="24" spans="1:18" ht="13">
      <c r="B24" s="1049" t="s">
        <v>3</v>
      </c>
      <c r="C24" s="1822">
        <f ca="1">VLOOKUP(C$17,'Fuel Readable'!$A$2:$H$39,6,FALSE)</f>
        <v>10834.69</v>
      </c>
      <c r="D24" s="1822">
        <f ca="1">VLOOKUP(D$17,'Fuel Readable'!$A$2:$H$39,6,FALSE)</f>
        <v>9366.86</v>
      </c>
      <c r="E24" s="1822">
        <f ca="1">VLOOKUP(E$17,'Fuel Readable'!$A$2:$H$39,6,FALSE)</f>
        <v>10212.4</v>
      </c>
      <c r="F24" s="1822">
        <f ca="1">VLOOKUP(F$17,'Fuel Readable'!$A$2:$H$39,6,FALSE)</f>
        <v>10930.54</v>
      </c>
      <c r="G24" s="1822">
        <f ca="1">VLOOKUP(G$17,'Fuel Readable'!$A$2:$H$39,6,FALSE)</f>
        <v>11607.86</v>
      </c>
      <c r="H24" s="1822">
        <f ca="1">VLOOKUP(H$17,'Fuel Readable'!$A$2:$H$39,6,FALSE)</f>
        <v>9370.2999999999993</v>
      </c>
      <c r="I24" s="1822">
        <f ca="1">VLOOKUP(I$17,'Fuel Readable'!$A$2:$H$39,6,FALSE)</f>
        <v>8380.64</v>
      </c>
      <c r="J24" s="1822">
        <f ca="1">VLOOKUP(J$17,'Fuel Readable'!$A$2:$H$39,6,FALSE)</f>
        <v>8094.88</v>
      </c>
      <c r="K24" s="1822">
        <f ca="1">VLOOKUP(K$17,'Fuel Readable'!$A$2:$H$39,6,FALSE)</f>
        <v>5612.6</v>
      </c>
      <c r="L24" s="1822">
        <f ca="1">VLOOKUP(L$17,'Fuel Readable'!$A$2:$H$39,6,FALSE)</f>
        <v>5438.8099999999995</v>
      </c>
      <c r="M24" s="1822">
        <f ca="1">VLOOKUP(M$17,'Fuel Readable'!$A$2:$H$39,6,FALSE)</f>
        <v>2723.221</v>
      </c>
      <c r="N24" s="1822">
        <f ca="1">VLOOKUP(N$17,'Fuel Readable'!$A$2:$H$39,6,FALSE)</f>
        <v>1918.751</v>
      </c>
      <c r="O24" s="1822">
        <f ca="1">VLOOKUP(O$17,'Fuel Readable'!$A$2:$H$39,6,FALSE)</f>
        <v>3140.89</v>
      </c>
      <c r="P24" s="1822">
        <f ca="1">VLOOKUP(P$17,'Fuel Readable'!$A$2:$H$39,6,FALSE)</f>
        <v>4333.05</v>
      </c>
      <c r="Q24" s="1823">
        <f ca="1">VLOOKUP(Q$17,'Fuel Readable'!$A$2:$H$39,6,FALSE)</f>
        <v>7261.57</v>
      </c>
      <c r="R24" s="1821"/>
    </row>
    <row r="25" spans="1:18" ht="13">
      <c r="B25" s="2617" t="s">
        <v>3477</v>
      </c>
      <c r="C25" s="2618">
        <f t="shared" ref="C25:O25" ca="1" si="2">SUM(C22:C24)</f>
        <v>24187.846000000001</v>
      </c>
      <c r="D25" s="2618">
        <f t="shared" ca="1" si="2"/>
        <v>22620.889800000001</v>
      </c>
      <c r="E25" s="2618">
        <f t="shared" ca="1" si="2"/>
        <v>29950.743600000002</v>
      </c>
      <c r="F25" s="2618">
        <f t="shared" ca="1" si="2"/>
        <v>26290.649400000002</v>
      </c>
      <c r="G25" s="2618">
        <f t="shared" ca="1" si="2"/>
        <v>24788.333899999998</v>
      </c>
      <c r="H25" s="2618">
        <f t="shared" ca="1" si="2"/>
        <v>22628.946899999999</v>
      </c>
      <c r="I25" s="2618">
        <f t="shared" ca="1" si="2"/>
        <v>23940.928499999998</v>
      </c>
      <c r="J25" s="2618">
        <f t="shared" ca="1" si="2"/>
        <v>19489.475000000002</v>
      </c>
      <c r="K25" s="2618">
        <f t="shared" ca="1" si="2"/>
        <v>17937.299935000003</v>
      </c>
      <c r="L25" s="2618">
        <f t="shared" ca="1" si="2"/>
        <v>16847.677640000002</v>
      </c>
      <c r="M25" s="2618">
        <f t="shared" ca="1" si="2"/>
        <v>13711.716</v>
      </c>
      <c r="N25" s="2618">
        <f t="shared" ca="1" si="2"/>
        <v>11073.92</v>
      </c>
      <c r="O25" s="2618">
        <f t="shared" ca="1" si="2"/>
        <v>5629.8989999999994</v>
      </c>
      <c r="P25" s="2618">
        <f ca="1">SUM(P22:P24)</f>
        <v>4996.2750000000005</v>
      </c>
      <c r="Q25" s="2619">
        <f ca="1">SUM(Q22:Q24)</f>
        <v>7566.0819999999994</v>
      </c>
      <c r="R25" s="1821"/>
    </row>
    <row r="26" spans="1:18" ht="13">
      <c r="A26" s="547"/>
      <c r="B26" s="1049" t="s">
        <v>106</v>
      </c>
      <c r="C26" s="1814">
        <f ca="1">VLOOKUP(C$17,'Fuel Readable'!$A$2:$H$39,5,FALSE)</f>
        <v>25.641400000000001</v>
      </c>
      <c r="D26" s="1814">
        <f ca="1">VLOOKUP(D$17,'Fuel Readable'!$A$2:$H$39,5,FALSE)</f>
        <v>15.888400000000001</v>
      </c>
      <c r="E26" s="1814">
        <f ca="1">VLOOKUP(E$17,'Fuel Readable'!$A$2:$H$39,5,FALSE)</f>
        <v>11.3338</v>
      </c>
      <c r="F26" s="1814">
        <f ca="1">VLOOKUP(F$17,'Fuel Readable'!$A$2:$H$39,5,FALSE)</f>
        <v>20.996200000000002</v>
      </c>
      <c r="G26" s="1814">
        <f ca="1">VLOOKUP(G$17,'Fuel Readable'!$A$2:$H$39,5,FALSE)</f>
        <v>20.996200000000002</v>
      </c>
      <c r="H26" s="1814">
        <f ca="1">VLOOKUP(H$17,'Fuel Readable'!$A$2:$H$39,5,FALSE)</f>
        <v>17.759399999999999</v>
      </c>
      <c r="I26" s="1814">
        <f ca="1">VLOOKUP(I$17,'Fuel Readable'!$A$2:$H$39,5,FALSE)</f>
        <v>18.560000000000006</v>
      </c>
      <c r="J26" s="1814">
        <f ca="1">VLOOKUP(J$17,'Fuel Readable'!$A$2:$H$39,5,FALSE)</f>
        <v>16.177499999999998</v>
      </c>
      <c r="K26" s="1814">
        <f ca="1">VLOOKUP(K$17,'Fuel Readable'!$A$2:$H$39,5,FALSE)</f>
        <v>68.799499999999995</v>
      </c>
      <c r="L26" s="1814">
        <f ca="1">VLOOKUP(L$17,'Fuel Readable'!$A$2:$H$39,5,FALSE)</f>
        <v>69.20147</v>
      </c>
      <c r="M26" s="1814">
        <f ca="1">VLOOKUP(M$17,'Fuel Readable'!$A$2:$H$39,5,FALSE)</f>
        <v>157.84519999999998</v>
      </c>
      <c r="N26" s="1814">
        <f ca="1">VLOOKUP(N$17,'Fuel Readable'!$A$2:$H$39,5,FALSE)</f>
        <v>232.90170000000001</v>
      </c>
      <c r="O26" s="1814">
        <f ca="1">VLOOKUP(O$17,'Fuel Readable'!$A$2:$H$39,5,FALSE)</f>
        <v>457.49350000000004</v>
      </c>
      <c r="P26" s="1814">
        <f ca="1">VLOOKUP(P$17,'Fuel Readable'!$A$2:$H$39,5,FALSE)</f>
        <v>115.5652</v>
      </c>
      <c r="Q26" s="1811">
        <f ca="1">VLOOKUP(Q$17,'Fuel Readable'!$A$2:$H$39,5,FALSE)</f>
        <v>133.06560000000002</v>
      </c>
    </row>
    <row r="27" spans="1:18" ht="13">
      <c r="A27" s="547"/>
      <c r="B27" s="1824" t="s">
        <v>1</v>
      </c>
      <c r="C27" s="1818">
        <f t="shared" ref="C27:O27" ca="1" si="3">C25+C20+C21</f>
        <v>48818.615000000005</v>
      </c>
      <c r="D27" s="1818">
        <f t="shared" ca="1" si="3"/>
        <v>48430.293799999999</v>
      </c>
      <c r="E27" s="1818">
        <f t="shared" ca="1" si="3"/>
        <v>52238.743600000002</v>
      </c>
      <c r="F27" s="1818">
        <f t="shared" ca="1" si="3"/>
        <v>48058.619400000003</v>
      </c>
      <c r="G27" s="1818">
        <f t="shared" ca="1" si="3"/>
        <v>50017.4139</v>
      </c>
      <c r="H27" s="1818">
        <f t="shared" ca="1" si="3"/>
        <v>50979.436899999993</v>
      </c>
      <c r="I27" s="1818">
        <f t="shared" ca="1" si="3"/>
        <v>49513.827499999992</v>
      </c>
      <c r="J27" s="1818">
        <f t="shared" ca="1" si="3"/>
        <v>50854.281999999999</v>
      </c>
      <c r="K27" s="1818">
        <f t="shared" ca="1" si="3"/>
        <v>50264.237934999997</v>
      </c>
      <c r="L27" s="1818">
        <f t="shared" ca="1" si="3"/>
        <v>52954.867640000004</v>
      </c>
      <c r="M27" s="1818">
        <f t="shared" ca="1" si="3"/>
        <v>49884.247999999992</v>
      </c>
      <c r="N27" s="1818">
        <f t="shared" ca="1" si="3"/>
        <v>51102.135999999999</v>
      </c>
      <c r="O27" s="1818">
        <f t="shared" ca="1" si="3"/>
        <v>45316.332999999999</v>
      </c>
      <c r="P27" s="1818">
        <f ca="1">P25+P20+P21</f>
        <v>48387.359000000004</v>
      </c>
      <c r="Q27" s="2398">
        <f ca="1">Q25+Q20+Q21+Q26</f>
        <v>48236.383600000008</v>
      </c>
    </row>
    <row r="28" spans="1:18" ht="13">
      <c r="A28" s="547"/>
      <c r="B28" s="2388"/>
      <c r="C28" s="2616"/>
      <c r="D28" s="2616"/>
      <c r="E28" s="2616"/>
      <c r="F28" s="2616"/>
      <c r="G28" s="2616"/>
      <c r="H28" s="2616"/>
      <c r="I28" s="2616"/>
      <c r="J28" s="2616"/>
      <c r="K28" s="2616"/>
      <c r="L28" s="2616"/>
      <c r="M28" s="2616"/>
      <c r="N28" s="2616"/>
      <c r="O28" s="2616"/>
      <c r="P28" s="2616"/>
      <c r="Q28" s="2616"/>
      <c r="R28" s="547"/>
    </row>
    <row r="29" spans="1:18" ht="13">
      <c r="A29" s="547"/>
      <c r="B29" s="2399"/>
      <c r="C29" s="2391">
        <f t="shared" ref="C29:O29" si="4">C17</f>
        <v>2004</v>
      </c>
      <c r="D29" s="2391">
        <f t="shared" si="4"/>
        <v>2005</v>
      </c>
      <c r="E29" s="2391">
        <f t="shared" si="4"/>
        <v>2006</v>
      </c>
      <c r="F29" s="2391">
        <f t="shared" si="4"/>
        <v>2007</v>
      </c>
      <c r="G29" s="2391">
        <f t="shared" si="4"/>
        <v>2008</v>
      </c>
      <c r="H29" s="2391">
        <f t="shared" si="4"/>
        <v>2009</v>
      </c>
      <c r="I29" s="2391">
        <f t="shared" si="4"/>
        <v>2010</v>
      </c>
      <c r="J29" s="2391">
        <f t="shared" si="4"/>
        <v>2011</v>
      </c>
      <c r="K29" s="2391">
        <f t="shared" si="4"/>
        <v>2012</v>
      </c>
      <c r="L29" s="2391">
        <f t="shared" si="4"/>
        <v>2013</v>
      </c>
      <c r="M29" s="2391">
        <f t="shared" si="4"/>
        <v>2014</v>
      </c>
      <c r="N29" s="2391">
        <f t="shared" si="4"/>
        <v>2015</v>
      </c>
      <c r="O29" s="2391">
        <f t="shared" si="4"/>
        <v>2016</v>
      </c>
      <c r="P29" s="2391">
        <f>P17</f>
        <v>2017</v>
      </c>
      <c r="Q29" s="2388">
        <f>Q17</f>
        <v>2018</v>
      </c>
    </row>
    <row r="30" spans="1:18" ht="13">
      <c r="A30" s="547"/>
      <c r="B30" s="1049" t="s">
        <v>114</v>
      </c>
      <c r="C30" s="1843">
        <f t="shared" ref="C30:O30" ca="1" si="5">C18/C$27</f>
        <v>0.11946672391258947</v>
      </c>
      <c r="D30" s="1843">
        <f t="shared" ca="1" si="5"/>
        <v>0.13392464697375014</v>
      </c>
      <c r="E30" s="1843">
        <f t="shared" ca="1" si="5"/>
        <v>0.13328804485259479</v>
      </c>
      <c r="F30" s="1843">
        <f t="shared" ca="1" si="5"/>
        <v>0.17116908689224641</v>
      </c>
      <c r="G30" s="1843">
        <f t="shared" ca="1" si="5"/>
        <v>0.18110632465146304</v>
      </c>
      <c r="H30" s="1843">
        <f t="shared" ca="1" si="5"/>
        <v>0.20758173576452355</v>
      </c>
      <c r="I30" s="1843">
        <f t="shared" ca="1" si="5"/>
        <v>0.19189306259953348</v>
      </c>
      <c r="J30" s="1843">
        <f t="shared" ca="1" si="5"/>
        <v>0.27271646466270039</v>
      </c>
      <c r="K30" s="1843">
        <f t="shared" ca="1" si="5"/>
        <v>0.29180189738412277</v>
      </c>
      <c r="L30" s="1843">
        <f t="shared" ca="1" si="5"/>
        <v>0.32083169606804435</v>
      </c>
      <c r="M30" s="1843">
        <f t="shared" ca="1" si="5"/>
        <v>0.38178584951305672</v>
      </c>
      <c r="N30" s="1843">
        <f t="shared" ca="1" si="5"/>
        <v>0.42547732251348552</v>
      </c>
      <c r="O30" s="1843">
        <f t="shared" ca="1" si="5"/>
        <v>0.43185974469734784</v>
      </c>
      <c r="P30" s="1843">
        <f t="shared" ref="P30:Q38" ca="1" si="6">P18/P$27</f>
        <v>0.51647993435640904</v>
      </c>
      <c r="Q30" s="2576">
        <f t="shared" ca="1" si="6"/>
        <v>0.54880772612480833</v>
      </c>
    </row>
    <row r="31" spans="1:18" ht="13">
      <c r="B31" s="1049" t="s">
        <v>169</v>
      </c>
      <c r="C31" s="1843">
        <f t="shared" ref="C31:O31" ca="1" si="7">C19/C$27</f>
        <v>0.36897400714870748</v>
      </c>
      <c r="D31" s="1843">
        <f t="shared" ca="1" si="7"/>
        <v>0.38572344981314155</v>
      </c>
      <c r="E31" s="1843">
        <f t="shared" ca="1" si="7"/>
        <v>0.27069755176883692</v>
      </c>
      <c r="F31" s="1843">
        <f t="shared" ca="1" si="7"/>
        <v>0.25684674578895622</v>
      </c>
      <c r="G31" s="1843">
        <f t="shared" ca="1" si="7"/>
        <v>0.3014790014963169</v>
      </c>
      <c r="H31" s="1843">
        <f t="shared" ca="1" si="7"/>
        <v>0.32720643879846389</v>
      </c>
      <c r="I31" s="1843">
        <f t="shared" ca="1" si="7"/>
        <v>0.30886321603798461</v>
      </c>
      <c r="J31" s="1843">
        <f t="shared" ca="1" si="7"/>
        <v>0.33216081981061102</v>
      </c>
      <c r="K31" s="1843">
        <f t="shared" ca="1" si="7"/>
        <v>0.33920737089555558</v>
      </c>
      <c r="L31" s="1843">
        <f t="shared" ca="1" si="7"/>
        <v>0.34931444122857974</v>
      </c>
      <c r="M31" s="1843">
        <f t="shared" ca="1" si="7"/>
        <v>0.33343792212724149</v>
      </c>
      <c r="N31" s="1843">
        <f t="shared" ca="1" si="7"/>
        <v>0.34759408099888428</v>
      </c>
      <c r="O31" s="1843">
        <f t="shared" ca="1" si="7"/>
        <v>0.43318818404834303</v>
      </c>
      <c r="P31" s="1843">
        <f t="shared" ca="1" si="6"/>
        <v>0.36842060340594329</v>
      </c>
      <c r="Q31" s="2576">
        <f t="shared" ca="1" si="6"/>
        <v>0.28216874865386876</v>
      </c>
    </row>
    <row r="32" spans="1:18" ht="13">
      <c r="A32" s="549"/>
      <c r="B32" s="2395" t="s">
        <v>3476</v>
      </c>
      <c r="C32" s="2577">
        <f t="shared" ref="C32:O32" ca="1" si="8">C20/C$27</f>
        <v>0.48844073106129693</v>
      </c>
      <c r="D32" s="2577">
        <f t="shared" ca="1" si="8"/>
        <v>0.51964809678689161</v>
      </c>
      <c r="E32" s="2577">
        <f t="shared" ca="1" si="8"/>
        <v>0.40398559662143174</v>
      </c>
      <c r="F32" s="2577">
        <f t="shared" ca="1" si="8"/>
        <v>0.42801583268120258</v>
      </c>
      <c r="G32" s="2577">
        <f t="shared" ca="1" si="8"/>
        <v>0.48258532614777988</v>
      </c>
      <c r="H32" s="2577">
        <f t="shared" ca="1" si="8"/>
        <v>0.53478817456298744</v>
      </c>
      <c r="I32" s="2577">
        <f t="shared" ca="1" si="8"/>
        <v>0.50075627863751804</v>
      </c>
      <c r="J32" s="2577">
        <f t="shared" ca="1" si="8"/>
        <v>0.60487728447331135</v>
      </c>
      <c r="K32" s="2577">
        <f t="shared" ca="1" si="8"/>
        <v>0.6310092682796784</v>
      </c>
      <c r="L32" s="2577">
        <f t="shared" ca="1" si="8"/>
        <v>0.67014613729662409</v>
      </c>
      <c r="M32" s="2577">
        <f t="shared" ca="1" si="8"/>
        <v>0.71522377164029816</v>
      </c>
      <c r="N32" s="2577">
        <f t="shared" ca="1" si="8"/>
        <v>0.7730714035123698</v>
      </c>
      <c r="O32" s="2577">
        <f t="shared" ca="1" si="8"/>
        <v>0.86504792874569092</v>
      </c>
      <c r="P32" s="2577">
        <f t="shared" ca="1" si="6"/>
        <v>0.88490053776235233</v>
      </c>
      <c r="Q32" s="2578">
        <f t="shared" ca="1" si="6"/>
        <v>0.8309764747786772</v>
      </c>
    </row>
    <row r="33" spans="1:18" ht="13">
      <c r="A33" s="2387"/>
      <c r="B33" s="2401" t="s">
        <v>454</v>
      </c>
      <c r="C33" s="2579">
        <f t="shared" ref="C33:O33" ca="1" si="9">C21/C$27</f>
        <v>1.6095683992673696E-2</v>
      </c>
      <c r="D33" s="2579">
        <f t="shared" ca="1" si="9"/>
        <v>1.3270495583902486E-2</v>
      </c>
      <c r="E33" s="2579">
        <f t="shared" ca="1" si="9"/>
        <v>2.2670912782060095E-2</v>
      </c>
      <c r="F33" s="2579">
        <f t="shared" ca="1" si="9"/>
        <v>2.4930387409339515E-2</v>
      </c>
      <c r="G33" s="2579">
        <f t="shared" ca="1" si="9"/>
        <v>2.18206003649461E-2</v>
      </c>
      <c r="H33" s="2579">
        <f t="shared" ca="1" si="9"/>
        <v>2.1328011176992817E-2</v>
      </c>
      <c r="I33" s="2579">
        <f t="shared" ca="1" si="9"/>
        <v>1.5723668302556497E-2</v>
      </c>
      <c r="J33" s="2579">
        <f t="shared" ca="1" si="9"/>
        <v>1.1881143066772628E-2</v>
      </c>
      <c r="K33" s="2579">
        <f t="shared" ca="1" si="9"/>
        <v>1.2130652429038963E-2</v>
      </c>
      <c r="L33" s="2579">
        <f t="shared" ca="1" si="9"/>
        <v>1.1702229230612047E-2</v>
      </c>
      <c r="M33" s="2579">
        <f t="shared" ca="1" si="9"/>
        <v>9.9055717949281322E-3</v>
      </c>
      <c r="N33" s="2579">
        <f t="shared" ca="1" si="9"/>
        <v>1.0226891494320316E-2</v>
      </c>
      <c r="O33" s="2579">
        <f t="shared" ca="1" si="9"/>
        <v>1.0716533484737171E-2</v>
      </c>
      <c r="P33" s="2579">
        <f t="shared" ca="1" si="6"/>
        <v>1.184367181519454E-2</v>
      </c>
      <c r="Q33" s="2580">
        <f t="shared" ca="1" si="6"/>
        <v>9.410655735808517E-3</v>
      </c>
    </row>
    <row r="34" spans="1:18" ht="13">
      <c r="A34" s="549"/>
      <c r="B34" s="1820" t="s">
        <v>6</v>
      </c>
      <c r="C34" s="1843">
        <f t="shared" ref="C34:O34" ca="1" si="10">C22/C$27</f>
        <v>6.113569588158123E-3</v>
      </c>
      <c r="D34" s="1843">
        <f t="shared" ca="1" si="10"/>
        <v>2.2955466770263534E-2</v>
      </c>
      <c r="E34" s="1843">
        <f t="shared" ca="1" si="10"/>
        <v>4.1908109750174005E-2</v>
      </c>
      <c r="F34" s="1843">
        <f t="shared" ca="1" si="10"/>
        <v>3.1299942003743864E-2</v>
      </c>
      <c r="G34" s="1843">
        <f t="shared" ca="1" si="10"/>
        <v>3.0349050093531525E-2</v>
      </c>
      <c r="H34" s="1843">
        <f t="shared" ca="1" si="10"/>
        <v>2.5389276122035787E-2</v>
      </c>
      <c r="I34" s="1843">
        <f t="shared" ca="1" si="10"/>
        <v>2.6219766589444134E-2</v>
      </c>
      <c r="J34" s="1843">
        <f t="shared" ca="1" si="10"/>
        <v>1.9011811040808718E-2</v>
      </c>
      <c r="K34" s="1843">
        <f t="shared" ca="1" si="10"/>
        <v>1.2713949842956075E-2</v>
      </c>
      <c r="L34" s="1843">
        <f t="shared" ca="1" si="10"/>
        <v>1.2075320522885929E-2</v>
      </c>
      <c r="M34" s="1843">
        <f t="shared" ca="1" si="10"/>
        <v>1.6674502139432876E-2</v>
      </c>
      <c r="N34" s="1843">
        <f t="shared" ca="1" si="10"/>
        <v>1.7224896430943711E-2</v>
      </c>
      <c r="O34" s="1843">
        <f t="shared" ca="1" si="10"/>
        <v>1.5078647250650223E-2</v>
      </c>
      <c r="P34" s="1843">
        <f t="shared" ca="1" si="6"/>
        <v>1.3706575719497316E-2</v>
      </c>
      <c r="Q34" s="2576">
        <f t="shared" ca="1" si="6"/>
        <v>6.3129110698920627E-3</v>
      </c>
    </row>
    <row r="35" spans="1:18" ht="13">
      <c r="A35" s="549"/>
      <c r="B35" s="1049" t="s">
        <v>19</v>
      </c>
      <c r="C35" s="1843">
        <f t="shared" ref="C35:O35" ca="1" si="11">C23/C$27</f>
        <v>0.26741233851062757</v>
      </c>
      <c r="D35" s="1843">
        <f t="shared" ca="1" si="11"/>
        <v>0.2507168312904185</v>
      </c>
      <c r="E35" s="1843">
        <f t="shared" ca="1" si="11"/>
        <v>0.33594063315106226</v>
      </c>
      <c r="F35" s="1843">
        <f t="shared" ca="1" si="11"/>
        <v>0.28831201505551363</v>
      </c>
      <c r="G35" s="1843">
        <f t="shared" ca="1" si="11"/>
        <v>0.23316865048874508</v>
      </c>
      <c r="H35" s="1843">
        <f t="shared" ca="1" si="11"/>
        <v>0.23468905557879949</v>
      </c>
      <c r="I35" s="1843">
        <f t="shared" ca="1" si="11"/>
        <v>0.28804170915690169</v>
      </c>
      <c r="J35" s="1843">
        <f t="shared" ca="1" si="11"/>
        <v>0.20505181844864118</v>
      </c>
      <c r="K35" s="1843">
        <f t="shared" ca="1" si="11"/>
        <v>0.23248423561323014</v>
      </c>
      <c r="L35" s="1843">
        <f t="shared" ca="1" si="11"/>
        <v>0.20336979620481965</v>
      </c>
      <c r="M35" s="1843">
        <f t="shared" ca="1" si="11"/>
        <v>0.20360535453997428</v>
      </c>
      <c r="N35" s="1843">
        <f t="shared" ca="1" si="11"/>
        <v>0.16192943480875244</v>
      </c>
      <c r="O35" s="1843">
        <f t="shared" ca="1" si="11"/>
        <v>3.9846560400198315E-2</v>
      </c>
      <c r="P35" s="1843">
        <f t="shared" ca="1" si="6"/>
        <v>0</v>
      </c>
      <c r="Q35" s="2576">
        <f t="shared" ca="1" si="6"/>
        <v>0</v>
      </c>
    </row>
    <row r="36" spans="1:18" ht="13">
      <c r="A36" s="549"/>
      <c r="B36" s="1049" t="s">
        <v>3</v>
      </c>
      <c r="C36" s="1843">
        <f t="shared" ref="C36:O36" ca="1" si="12">C24/C$27</f>
        <v>0.22193767684724361</v>
      </c>
      <c r="D36" s="1843">
        <f t="shared" ca="1" si="12"/>
        <v>0.19340910956852383</v>
      </c>
      <c r="E36" s="1843">
        <f t="shared" ca="1" si="12"/>
        <v>0.19549474769527189</v>
      </c>
      <c r="F36" s="1843">
        <f t="shared" ca="1" si="12"/>
        <v>0.22744182285020031</v>
      </c>
      <c r="G36" s="1843">
        <f t="shared" ca="1" si="12"/>
        <v>0.23207637290499741</v>
      </c>
      <c r="H36" s="1843">
        <f t="shared" ca="1" si="12"/>
        <v>0.18380548255918458</v>
      </c>
      <c r="I36" s="1843">
        <f t="shared" ca="1" si="12"/>
        <v>0.16925857731357974</v>
      </c>
      <c r="J36" s="1843">
        <f t="shared" ca="1" si="12"/>
        <v>0.15917794297046609</v>
      </c>
      <c r="K36" s="1843">
        <f t="shared" ca="1" si="12"/>
        <v>0.1116618938350965</v>
      </c>
      <c r="L36" s="1843">
        <f t="shared" ca="1" si="12"/>
        <v>0.10270651674505817</v>
      </c>
      <c r="M36" s="1843">
        <f t="shared" ca="1" si="12"/>
        <v>5.459079988536663E-2</v>
      </c>
      <c r="N36" s="1843">
        <f t="shared" ca="1" si="12"/>
        <v>3.7547373753613743E-2</v>
      </c>
      <c r="O36" s="1843">
        <f t="shared" ca="1" si="12"/>
        <v>6.9310330118723423E-2</v>
      </c>
      <c r="P36" s="1843">
        <f t="shared" ca="1" si="6"/>
        <v>8.9549214702955779E-2</v>
      </c>
      <c r="Q36" s="2576">
        <f t="shared" ca="1" si="6"/>
        <v>0.15054134365081212</v>
      </c>
    </row>
    <row r="37" spans="1:18" ht="13">
      <c r="A37" s="549"/>
      <c r="B37" s="2617" t="s">
        <v>3477</v>
      </c>
      <c r="C37" s="2622">
        <f t="shared" ref="C37:O37" ca="1" si="13">C25/C$27</f>
        <v>0.49546358494602927</v>
      </c>
      <c r="D37" s="2622">
        <f t="shared" ca="1" si="13"/>
        <v>0.46708140762920586</v>
      </c>
      <c r="E37" s="2622">
        <f t="shared" ca="1" si="13"/>
        <v>0.57334349059650813</v>
      </c>
      <c r="F37" s="2622">
        <f t="shared" ca="1" si="13"/>
        <v>0.5470537799094578</v>
      </c>
      <c r="G37" s="2622">
        <f t="shared" ca="1" si="13"/>
        <v>0.49559407348727397</v>
      </c>
      <c r="H37" s="2622">
        <f t="shared" ca="1" si="13"/>
        <v>0.44388381426001983</v>
      </c>
      <c r="I37" s="2622">
        <f t="shared" ca="1" si="13"/>
        <v>0.48352005305992557</v>
      </c>
      <c r="J37" s="2622">
        <f t="shared" ca="1" si="13"/>
        <v>0.38324157245991602</v>
      </c>
      <c r="K37" s="2622">
        <f t="shared" ca="1" si="13"/>
        <v>0.35686007929128277</v>
      </c>
      <c r="L37" s="2622">
        <f t="shared" ca="1" si="13"/>
        <v>0.31815163347276382</v>
      </c>
      <c r="M37" s="2622">
        <f t="shared" ca="1" si="13"/>
        <v>0.27487065656477377</v>
      </c>
      <c r="N37" s="2622">
        <f t="shared" ca="1" si="13"/>
        <v>0.21670170499330987</v>
      </c>
      <c r="O37" s="2622">
        <f t="shared" ca="1" si="13"/>
        <v>0.12423553776957194</v>
      </c>
      <c r="P37" s="2622">
        <f t="shared" ca="1" si="6"/>
        <v>0.1032557904224531</v>
      </c>
      <c r="Q37" s="2623">
        <f t="shared" ca="1" si="6"/>
        <v>0.15685425472070419</v>
      </c>
    </row>
    <row r="38" spans="1:18" ht="13">
      <c r="A38" s="549"/>
      <c r="B38" s="2549" t="s">
        <v>106</v>
      </c>
      <c r="C38" s="2620">
        <f t="shared" ref="C38:O38" ca="1" si="14">C26/C$27</f>
        <v>5.2523816990711434E-4</v>
      </c>
      <c r="D38" s="2620">
        <f t="shared" ca="1" si="14"/>
        <v>3.2806738826763015E-4</v>
      </c>
      <c r="E38" s="2620">
        <f t="shared" ca="1" si="14"/>
        <v>2.1696157332543503E-4</v>
      </c>
      <c r="F38" s="2620">
        <f t="shared" ca="1" si="14"/>
        <v>4.3688729019127835E-4</v>
      </c>
      <c r="G38" s="2620">
        <f t="shared" ca="1" si="14"/>
        <v>4.197778006271532E-4</v>
      </c>
      <c r="H38" s="2620">
        <f t="shared" ca="1" si="14"/>
        <v>3.4836398908909884E-4</v>
      </c>
      <c r="I38" s="2620">
        <f t="shared" ca="1" si="14"/>
        <v>3.7484478452004159E-4</v>
      </c>
      <c r="J38" s="2620">
        <f t="shared" ca="1" si="14"/>
        <v>3.1811480496371963E-4</v>
      </c>
      <c r="K38" s="2620">
        <f t="shared" ca="1" si="14"/>
        <v>1.3687564524298402E-3</v>
      </c>
      <c r="L38" s="2620">
        <f t="shared" ca="1" si="14"/>
        <v>1.3068009247128767E-3</v>
      </c>
      <c r="M38" s="2620">
        <f t="shared" ca="1" si="14"/>
        <v>3.164229317439044E-3</v>
      </c>
      <c r="N38" s="2620">
        <f t="shared" ca="1" si="14"/>
        <v>4.5575727010706557E-3</v>
      </c>
      <c r="O38" s="2620">
        <f t="shared" ca="1" si="14"/>
        <v>1.00955542894435E-2</v>
      </c>
      <c r="P38" s="2620">
        <f t="shared" ca="1" si="6"/>
        <v>2.3883345234857723E-3</v>
      </c>
      <c r="Q38" s="2621">
        <f t="shared" ca="1" si="6"/>
        <v>2.7586147648100217E-3</v>
      </c>
    </row>
    <row r="39" spans="1:18" ht="13">
      <c r="A39" s="549"/>
      <c r="B39" s="567"/>
      <c r="C39" s="1814"/>
      <c r="D39" s="1814"/>
      <c r="E39" s="1814"/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8" ht="13">
      <c r="A40" s="549"/>
      <c r="B40" s="567"/>
      <c r="C40" s="1843"/>
      <c r="D40" s="1843"/>
      <c r="E40" s="1843"/>
      <c r="F40" s="1843"/>
      <c r="G40" s="1843"/>
      <c r="H40" s="1843"/>
      <c r="I40" s="1843"/>
      <c r="J40" s="1843"/>
      <c r="K40" s="1843"/>
      <c r="L40" s="1843"/>
      <c r="M40" s="1843"/>
      <c r="N40" s="1843"/>
      <c r="O40" s="1843"/>
      <c r="P40" s="1843"/>
      <c r="Q40" s="1843"/>
    </row>
    <row r="41" spans="1:18" ht="13">
      <c r="A41" s="549"/>
      <c r="B41" s="567"/>
      <c r="C41" s="1814"/>
      <c r="D41" s="1814"/>
      <c r="E41" s="1814"/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14"/>
      <c r="Q41" s="1814"/>
    </row>
    <row r="42" spans="1:18" ht="13">
      <c r="A42" s="548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548"/>
    </row>
    <row r="43" spans="1:18" ht="13">
      <c r="A43" s="548"/>
      <c r="B43" s="1740"/>
      <c r="C43" s="1845"/>
      <c r="D43" s="1845"/>
      <c r="E43" s="1845"/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1"/>
    </row>
    <row r="45" spans="1:18" ht="13">
      <c r="A45" s="548"/>
      <c r="B45" s="554"/>
      <c r="C45" s="1814"/>
      <c r="D45" s="1814"/>
      <c r="E45" s="1814"/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1814"/>
      <c r="R45" s="548"/>
    </row>
    <row r="46" spans="1:18" ht="13">
      <c r="A46" s="548"/>
      <c r="B46" s="554"/>
      <c r="C46" s="1814"/>
      <c r="D46" s="1814"/>
      <c r="E46" s="1814"/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1814"/>
      <c r="Q46" s="1814"/>
      <c r="R46" s="548"/>
    </row>
    <row r="47" spans="1:18" ht="13">
      <c r="A47" s="548"/>
      <c r="B47" s="554"/>
      <c r="C47" s="1814"/>
      <c r="D47" s="1814"/>
      <c r="E47" s="1814"/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14"/>
      <c r="R47" s="548"/>
    </row>
    <row r="48" spans="1:18" ht="13">
      <c r="A48" s="548"/>
      <c r="B48" s="738"/>
      <c r="C48" s="1814"/>
      <c r="D48" s="1814"/>
      <c r="E48" s="1814"/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1814"/>
      <c r="R48" s="548"/>
    </row>
    <row r="49" spans="1:22" ht="13">
      <c r="A49" s="1621"/>
      <c r="B49" s="554"/>
      <c r="C49" s="1814"/>
      <c r="D49" s="1814"/>
      <c r="E49" s="1814"/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1814"/>
      <c r="R49" s="548"/>
    </row>
    <row r="50" spans="1:22" ht="13">
      <c r="A50" s="548"/>
      <c r="B50" s="554"/>
      <c r="C50" s="1822"/>
      <c r="D50" s="1822"/>
      <c r="E50" s="1822"/>
      <c r="F50" s="1822"/>
      <c r="G50" s="1822"/>
      <c r="H50" s="1822"/>
      <c r="I50" s="1822"/>
      <c r="J50" s="1822"/>
      <c r="K50" s="1822"/>
      <c r="L50" s="1822"/>
      <c r="M50" s="1822"/>
      <c r="N50" s="1822"/>
      <c r="O50" s="1822"/>
      <c r="P50" s="1822"/>
      <c r="Q50" s="1822"/>
      <c r="R50" s="548"/>
    </row>
    <row r="51" spans="1:22" ht="13">
      <c r="A51" s="548"/>
      <c r="B51" s="554"/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4"/>
      <c r="R51" s="548"/>
    </row>
    <row r="52" spans="1:22" ht="13">
      <c r="A52" s="1621"/>
      <c r="B52" s="1740"/>
      <c r="C52" s="1621"/>
      <c r="D52" s="1621"/>
      <c r="E52" s="1621"/>
      <c r="F52" s="1621"/>
      <c r="G52" s="1621"/>
      <c r="H52" s="1621"/>
      <c r="I52" s="1621"/>
      <c r="J52" s="1621"/>
      <c r="K52" s="1621"/>
      <c r="L52" s="1621"/>
      <c r="M52" s="1621"/>
      <c r="N52" s="1621"/>
      <c r="O52" s="1621"/>
      <c r="P52" s="1621"/>
      <c r="Q52" s="1621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1"/>
      <c r="K53" s="1621"/>
      <c r="L53" s="1621"/>
      <c r="M53" s="1621"/>
      <c r="N53" s="1621"/>
      <c r="O53" s="1621"/>
      <c r="P53" s="1621"/>
      <c r="Q53" s="1621"/>
      <c r="R53" s="548"/>
    </row>
    <row r="54" spans="1:22" ht="13">
      <c r="A54" s="548"/>
      <c r="B54" s="1621"/>
      <c r="C54" s="1621"/>
      <c r="D54" s="1621"/>
      <c r="E54" s="1621"/>
      <c r="F54" s="1621"/>
      <c r="G54" s="1621"/>
      <c r="H54" s="1621"/>
      <c r="I54" s="1621"/>
      <c r="J54" s="1621"/>
      <c r="K54" s="1621"/>
      <c r="L54" s="1621"/>
      <c r="M54" s="1621"/>
      <c r="N54" s="1621"/>
      <c r="O54" s="1621"/>
      <c r="P54" s="1621"/>
      <c r="Q54" s="1621"/>
      <c r="R54" s="1740"/>
    </row>
    <row r="55" spans="1:22" ht="13">
      <c r="A55" s="548"/>
      <c r="B55" s="1740"/>
      <c r="C55" s="1621"/>
      <c r="D55" s="1621"/>
      <c r="E55" s="1621"/>
      <c r="F55" s="1621"/>
      <c r="G55" s="1621"/>
      <c r="H55" s="1621"/>
      <c r="I55" s="1621"/>
      <c r="J55" s="1621"/>
      <c r="K55" s="1621"/>
      <c r="L55" s="1621"/>
      <c r="M55" s="1621"/>
      <c r="N55" s="1621"/>
      <c r="O55" s="1621"/>
      <c r="P55" s="1621"/>
      <c r="Q55" s="1621"/>
      <c r="R55" s="1847"/>
      <c r="S55" s="535"/>
    </row>
    <row r="56" spans="1:22">
      <c r="A56" s="548"/>
      <c r="B56" s="1621"/>
      <c r="C56" s="1621"/>
      <c r="D56" s="1621"/>
      <c r="E56" s="1621"/>
      <c r="F56" s="1621"/>
      <c r="G56" s="1621"/>
      <c r="H56" s="1621"/>
      <c r="I56" s="1621"/>
      <c r="J56" s="1621"/>
      <c r="K56" s="1621"/>
      <c r="L56" s="1621"/>
      <c r="M56" s="1621"/>
      <c r="N56" s="1621"/>
      <c r="O56" s="1621"/>
      <c r="P56" s="1621"/>
      <c r="Q56" s="1621"/>
      <c r="R56" s="1833"/>
    </row>
    <row r="57" spans="1:22">
      <c r="A57" s="548"/>
      <c r="B57" s="1621"/>
      <c r="C57" s="1621"/>
      <c r="D57" s="1848"/>
      <c r="E57" s="1621"/>
      <c r="F57" s="1621"/>
      <c r="G57" s="1621"/>
      <c r="H57" s="1621"/>
      <c r="I57" s="1621"/>
      <c r="J57" s="1621"/>
      <c r="K57" s="1621"/>
      <c r="L57" s="1621"/>
      <c r="M57" s="1621"/>
      <c r="N57" s="1621"/>
      <c r="O57" s="1621"/>
      <c r="P57" s="1621"/>
      <c r="Q57" s="1621"/>
      <c r="R57" s="1833"/>
    </row>
    <row r="58" spans="1:22" ht="13">
      <c r="A58" s="548"/>
      <c r="B58" s="1740"/>
      <c r="C58" s="1825"/>
      <c r="D58" s="1825"/>
      <c r="E58" s="1621"/>
      <c r="F58" s="1621"/>
      <c r="G58" s="1621"/>
      <c r="H58" s="1621"/>
      <c r="I58" s="1621"/>
      <c r="J58" s="1621"/>
      <c r="K58" s="1621"/>
      <c r="L58" s="1621"/>
      <c r="M58" s="1621"/>
      <c r="N58" s="1621"/>
      <c r="O58" s="1621"/>
      <c r="P58" s="1621"/>
      <c r="Q58" s="1621"/>
      <c r="R58" s="548"/>
      <c r="V58" s="1821"/>
    </row>
    <row r="59" spans="1:22" ht="13">
      <c r="A59" s="548"/>
      <c r="B59" s="1740"/>
      <c r="C59" s="1825"/>
      <c r="D59" s="1825"/>
      <c r="E59" s="1621"/>
      <c r="F59" s="1621"/>
      <c r="G59" s="1621"/>
      <c r="H59" s="1621"/>
      <c r="I59" s="1621"/>
      <c r="J59" s="1621"/>
      <c r="K59" s="1621"/>
      <c r="L59" s="1621"/>
      <c r="M59" s="1621"/>
      <c r="N59" s="1621"/>
      <c r="O59" s="1621"/>
      <c r="P59" s="1621"/>
      <c r="Q59" s="1621"/>
      <c r="R59" s="978"/>
      <c r="S59" s="906"/>
      <c r="T59" s="906"/>
      <c r="U59" s="906"/>
    </row>
    <row r="60" spans="1:22" ht="13">
      <c r="A60" s="548"/>
      <c r="B60" s="1846"/>
      <c r="C60" s="1825"/>
      <c r="D60" s="1825"/>
      <c r="E60" s="1621"/>
      <c r="F60" s="1621"/>
      <c r="G60" s="1621"/>
      <c r="H60" s="1621"/>
      <c r="I60" s="1621"/>
      <c r="J60" s="1621"/>
      <c r="K60" s="1621"/>
      <c r="L60" s="1621"/>
      <c r="M60" s="1621"/>
      <c r="N60" s="1621"/>
      <c r="O60" s="1621"/>
      <c r="P60" s="1621"/>
      <c r="Q60" s="1621"/>
      <c r="R60" s="548"/>
    </row>
    <row r="61" spans="1:22" ht="13">
      <c r="A61" s="548"/>
      <c r="B61" s="1740"/>
      <c r="C61" s="1825"/>
      <c r="D61" s="1825"/>
      <c r="E61" s="1621"/>
      <c r="F61" s="1621"/>
      <c r="G61" s="1621"/>
      <c r="H61" s="1621"/>
      <c r="I61" s="1621"/>
      <c r="J61" s="1621"/>
      <c r="K61" s="1621"/>
      <c r="L61" s="1621"/>
      <c r="M61" s="1621"/>
      <c r="N61" s="1621"/>
      <c r="O61" s="1621"/>
      <c r="P61" s="1621"/>
      <c r="Q61" s="1621"/>
      <c r="R61" s="1833"/>
    </row>
    <row r="62" spans="1:22" ht="13">
      <c r="A62" s="548"/>
      <c r="B62" s="1740"/>
      <c r="C62" s="1825"/>
      <c r="D62" s="1825"/>
      <c r="E62" s="1621"/>
      <c r="F62" s="1621"/>
      <c r="G62" s="1621"/>
      <c r="H62" s="1621"/>
      <c r="I62" s="1621"/>
      <c r="J62" s="1621"/>
      <c r="K62" s="1621"/>
      <c r="L62" s="1621"/>
      <c r="M62" s="1621"/>
      <c r="N62" s="1621"/>
      <c r="O62" s="1621"/>
      <c r="P62" s="1621"/>
      <c r="Q62" s="1621"/>
      <c r="R62" s="548"/>
      <c r="V62" s="1849"/>
    </row>
    <row r="63" spans="1:22" ht="13">
      <c r="A63" s="548"/>
      <c r="B63" s="1740"/>
      <c r="C63" s="1825"/>
      <c r="D63" s="1825"/>
      <c r="E63" s="1621"/>
      <c r="F63" s="1621"/>
      <c r="G63" s="1621"/>
      <c r="H63" s="1621"/>
      <c r="I63" s="1621"/>
      <c r="J63" s="1621"/>
      <c r="K63" s="1621"/>
      <c r="L63" s="1621"/>
      <c r="M63" s="1621"/>
      <c r="N63" s="1621"/>
      <c r="O63" s="1621"/>
      <c r="P63" s="1621"/>
      <c r="Q63" s="1621"/>
      <c r="R63" s="548"/>
    </row>
    <row r="64" spans="1:22">
      <c r="A64" s="548"/>
      <c r="B64" s="1621"/>
      <c r="C64" s="1621"/>
      <c r="D64" s="1621"/>
      <c r="E64" s="1621"/>
      <c r="F64" s="1621"/>
      <c r="G64" s="1621"/>
      <c r="H64" s="1621"/>
      <c r="I64" s="1621"/>
      <c r="J64" s="1621"/>
      <c r="K64" s="1621"/>
      <c r="L64" s="1621"/>
      <c r="M64" s="1621"/>
      <c r="N64" s="1621"/>
      <c r="O64" s="1621"/>
      <c r="P64" s="1621"/>
      <c r="Q64" s="1621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1"/>
      <c r="F68" s="1621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1"/>
      <c r="F69" s="1621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43"/>
      <c r="N70" s="2943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43"/>
      <c r="N71" s="2943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3"/>
      <c r="K72" s="1813"/>
      <c r="L72" s="1813"/>
      <c r="M72" s="1813"/>
      <c r="N72" s="1813"/>
      <c r="O72" s="1813"/>
      <c r="P72" s="1813"/>
      <c r="Q72" s="908"/>
      <c r="R72" s="908"/>
      <c r="S72" s="908"/>
      <c r="T72" s="908"/>
      <c r="U72" s="908"/>
      <c r="V72" s="185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3"/>
      <c r="K73" s="1813"/>
      <c r="L73" s="1813"/>
      <c r="M73" s="1813"/>
      <c r="N73" s="1813"/>
      <c r="O73" s="1813"/>
      <c r="P73" s="1813"/>
      <c r="Q73" s="908"/>
      <c r="R73" s="908"/>
      <c r="S73" s="908"/>
      <c r="T73" s="908"/>
      <c r="U73" s="908"/>
      <c r="V73" s="185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3"/>
      <c r="K74" s="1813"/>
      <c r="L74" s="1813"/>
      <c r="M74" s="1813"/>
      <c r="N74" s="1813"/>
      <c r="O74" s="1813"/>
      <c r="P74" s="1813"/>
      <c r="Q74" s="908"/>
      <c r="R74" s="908"/>
      <c r="S74" s="908"/>
      <c r="T74" s="908"/>
      <c r="U74" s="908"/>
      <c r="V74" s="1850"/>
    </row>
    <row r="75" spans="1:22">
      <c r="B75" s="915"/>
      <c r="C75" s="1835"/>
      <c r="D75" s="1835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6.9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7.81640625" bestFit="1" customWidth="1"/>
    <col min="4" max="4" width="5" bestFit="1" customWidth="1"/>
    <col min="5" max="5" width="6.36328125" bestFit="1" customWidth="1"/>
    <col min="6" max="6" width="5" bestFit="1" customWidth="1"/>
    <col min="7" max="7" width="5.63281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6328125" bestFit="1" customWidth="1"/>
    <col min="3" max="3" width="23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179687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1796875" bestFit="1" customWidth="1"/>
    <col min="6" max="6" width="8.179687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bestFit="1" customWidth="1"/>
    <col min="12" max="12" width="15.81640625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453125" bestFit="1" customWidth="1"/>
    <col min="2" max="2" width="13.36328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1" t="s">
        <v>2155</v>
      </c>
      <c r="B3" s="1532"/>
      <c r="C3" s="1532"/>
      <c r="D3" s="1533"/>
      <c r="E3" s="1533"/>
      <c r="F3" s="1533"/>
      <c r="G3" s="1533"/>
      <c r="H3" s="1532"/>
      <c r="I3" s="1532"/>
      <c r="J3" s="1532"/>
      <c r="K3" s="1533"/>
      <c r="L3" s="1533"/>
      <c r="M3" s="1533"/>
    </row>
    <row r="4" spans="1:31" ht="13">
      <c r="A4" s="1534" t="str">
        <f ca="1">MID(CELL("filename",A1),FIND("]",CELL("filename",A1))+1,255)</f>
        <v>Elec gen by fuel</v>
      </c>
      <c r="B4" s="1532"/>
      <c r="C4" s="1532"/>
      <c r="D4" s="1533"/>
      <c r="E4" s="1533"/>
      <c r="F4" s="1533"/>
      <c r="G4" s="1533"/>
      <c r="H4" s="1532"/>
      <c r="I4" s="1532"/>
      <c r="J4" s="1532"/>
      <c r="K4" s="1533"/>
      <c r="L4" s="1533"/>
      <c r="M4" s="1533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79"/>
      <c r="R14" s="547"/>
      <c r="S14" s="547"/>
      <c r="T14" s="547"/>
    </row>
    <row r="15" spans="1:31" ht="13">
      <c r="B15" s="1805" t="s">
        <v>480</v>
      </c>
      <c r="C15" s="1805"/>
      <c r="Q15" s="889"/>
      <c r="R15" s="2134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400">
        <v>2004</v>
      </c>
      <c r="D16" s="1806">
        <v>2005</v>
      </c>
      <c r="E16" s="1807">
        <v>2006</v>
      </c>
      <c r="F16" s="1807">
        <v>2007</v>
      </c>
      <c r="G16" s="1807">
        <v>2008</v>
      </c>
      <c r="H16" s="1808">
        <v>2009</v>
      </c>
      <c r="I16" s="1808">
        <f t="shared" ref="I16:Q16" si="0">H16+1</f>
        <v>2010</v>
      </c>
      <c r="J16" s="1808">
        <f t="shared" si="0"/>
        <v>2011</v>
      </c>
      <c r="K16" s="1808">
        <f t="shared" si="0"/>
        <v>2012</v>
      </c>
      <c r="L16" s="1808">
        <f t="shared" si="0"/>
        <v>2013</v>
      </c>
      <c r="M16" s="1808">
        <f t="shared" si="0"/>
        <v>2014</v>
      </c>
      <c r="N16" s="1808">
        <f t="shared" si="0"/>
        <v>2015</v>
      </c>
      <c r="O16" s="1808">
        <f t="shared" si="0"/>
        <v>2016</v>
      </c>
      <c r="P16" s="1808">
        <f t="shared" si="0"/>
        <v>2017</v>
      </c>
      <c r="Q16" s="1808">
        <f t="shared" si="0"/>
        <v>2018</v>
      </c>
      <c r="R16" s="180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10" t="s">
        <v>165</v>
      </c>
      <c r="C17" s="2950">
        <v>4474.8</v>
      </c>
      <c r="D17" s="2950">
        <v>4612.2</v>
      </c>
      <c r="E17" s="2950">
        <v>4224.8999999999996</v>
      </c>
      <c r="F17" s="2950">
        <v>4692.9400000000005</v>
      </c>
      <c r="G17" s="1812">
        <f>HLOOKUP(G$16,'R - ScotRenewables'!$1:$21,5,0)</f>
        <v>4704.4738598800004</v>
      </c>
      <c r="H17" s="1812">
        <f>HLOOKUP(H$16,'R - ScotRenewables'!$1:$21,5,0)</f>
        <v>4858.9032229653203</v>
      </c>
      <c r="I17" s="1812">
        <f>HLOOKUP(I$16,'R - ScotRenewables'!$1:$21,5,0)</f>
        <v>3258.1076524889099</v>
      </c>
      <c r="J17" s="1812">
        <f>HLOOKUP(J$16,'R - ScotRenewables'!$1:$21,5,0)</f>
        <v>5329.6385041455596</v>
      </c>
      <c r="K17" s="1812">
        <f>HLOOKUP(K$16,'R - ScotRenewables'!$1:$21,5,0)</f>
        <v>4846.5774582620397</v>
      </c>
      <c r="L17" s="1812">
        <f>HLOOKUP(L$16,'R - ScotRenewables'!$1:$21,5,0)</f>
        <v>4369.4754241198498</v>
      </c>
      <c r="M17" s="1812">
        <f>HLOOKUP(M$16,'R - ScotRenewables'!$1:$21,5,0)</f>
        <v>5483.6092037129501</v>
      </c>
      <c r="N17" s="1812">
        <f>HLOOKUP(N$16,'R - ScotRenewables'!$1:$21,5,0)</f>
        <v>5814.0244949263397</v>
      </c>
      <c r="O17" s="1812">
        <f>HLOOKUP(O$16,'R - ScotRenewables'!$1:$21,5,0)</f>
        <v>4944.4703595472201</v>
      </c>
      <c r="P17" s="1812">
        <f>HLOOKUP(P$16,'R - ScotRenewables'!$1:$21,5,0)</f>
        <v>5329.5304945222497</v>
      </c>
      <c r="Q17" s="1812">
        <f>HLOOKUP(Q$16,'R - ScotRenewables'!$1:$21,5,0)</f>
        <v>5003.8927927140803</v>
      </c>
      <c r="R17" s="2726">
        <f t="shared" ref="R17:R31" ca="1" si="1">Q17/$Q$31</f>
        <v>0.10373689773696218</v>
      </c>
      <c r="S17" s="567"/>
      <c r="T17" s="1813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10" t="s">
        <v>161</v>
      </c>
      <c r="C18" s="2021">
        <v>848.4</v>
      </c>
      <c r="D18" s="2021">
        <v>1280.9000000000001</v>
      </c>
      <c r="E18" s="2021">
        <v>2022.9</v>
      </c>
      <c r="F18" s="2021">
        <v>2644</v>
      </c>
      <c r="G18" s="1814">
        <f>HLOOKUP(G$16,'R - ScotRenewables'!$1:$21,2,0)</f>
        <v>3361.5196770866701</v>
      </c>
      <c r="H18" s="1814">
        <f>HLOOKUP(H$16,'R - ScotRenewables'!$1:$21,2,0)</f>
        <v>4555.1245715308796</v>
      </c>
      <c r="I18" s="1814">
        <f>HLOOKUP(I$16,'R - ScotRenewables'!$1:$21,2,0)</f>
        <v>4872.6268876558197</v>
      </c>
      <c r="J18" s="1814">
        <f>HLOOKUP(J$16,'R - ScotRenewables'!$1:$21,2,0)</f>
        <v>7256.1645829895697</v>
      </c>
      <c r="K18" s="1814">
        <f>HLOOKUP(K$16,'R - ScotRenewables'!$1:$21,2,0)</f>
        <v>8291.6825266350697</v>
      </c>
      <c r="L18" s="1814">
        <f>HLOOKUP(L$16,'R - ScotRenewables'!$1:$21,2,0)</f>
        <v>11151.1867765234</v>
      </c>
      <c r="M18" s="1814">
        <f>HLOOKUP(M$16,'R - ScotRenewables'!$1:$21,2,0)</f>
        <v>11700.012020975701</v>
      </c>
      <c r="N18" s="1814">
        <f>HLOOKUP(N$16,'R - ScotRenewables'!$1:$21,2,0)</f>
        <v>13878.000723556101</v>
      </c>
      <c r="O18" s="1814">
        <f>HLOOKUP(O$16,'R - ScotRenewables'!$1:$21,2,0)</f>
        <v>12393.5610322017</v>
      </c>
      <c r="P18" s="1814">
        <f>HLOOKUP(P$16,'R - ScotRenewables'!$1:$21,2,0)</f>
        <v>16919.805108681201</v>
      </c>
      <c r="Q18" s="1814">
        <f>HLOOKUP(Q$16,'R - ScotRenewables'!$1:$21,2,0)</f>
        <v>18997.747352666898</v>
      </c>
      <c r="R18" s="2727">
        <f t="shared" ca="1" si="1"/>
        <v>0.39384684204781256</v>
      </c>
      <c r="S18" s="567"/>
      <c r="T18" s="1813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10" t="s">
        <v>190</v>
      </c>
      <c r="C19" s="2021">
        <v>0</v>
      </c>
      <c r="D19" s="2021">
        <v>0</v>
      </c>
      <c r="E19" s="2021">
        <v>0</v>
      </c>
      <c r="F19" s="2021">
        <v>0</v>
      </c>
      <c r="G19" s="1814">
        <f>HLOOKUP(G$16,'R - ScotRenewables'!$1:$21,3,0)</f>
        <v>3.6211E-2</v>
      </c>
      <c r="H19" s="1814">
        <f>HLOOKUP(H$16,'R - ScotRenewables'!$1:$21,3,0)</f>
        <v>6.3658999999999993E-2</v>
      </c>
      <c r="I19" s="1814">
        <f>HLOOKUP(I$16,'R - ScotRenewables'!$1:$21,3,0)</f>
        <v>4.4665200000000002E-2</v>
      </c>
      <c r="J19" s="1814">
        <f>HLOOKUP(J$16,'R - ScotRenewables'!$1:$21,3,0)</f>
        <v>0.45094649999999997</v>
      </c>
      <c r="K19" s="1814">
        <f>HLOOKUP(K$16,'R - ScotRenewables'!$1:$21,3,0)</f>
        <v>0.73617838535299196</v>
      </c>
      <c r="L19" s="1814">
        <f>HLOOKUP(L$16,'R - ScotRenewables'!$1:$21,3,0)</f>
        <v>1.38756666666661</v>
      </c>
      <c r="M19" s="1814">
        <f>HLOOKUP(M$16,'R - ScotRenewables'!$1:$21,3,0)</f>
        <v>2.14646666666623</v>
      </c>
      <c r="N19" s="1814">
        <f>HLOOKUP(N$16,'R - ScotRenewables'!$1:$21,3,0)</f>
        <v>1.99413333333329</v>
      </c>
      <c r="O19" s="1814">
        <f>HLOOKUP(O$16,'R - ScotRenewables'!$1:$21,3,0)</f>
        <v>8.6E-3</v>
      </c>
      <c r="P19" s="1814">
        <f>HLOOKUP(P$16,'R - ScotRenewables'!$1:$21,3,0)</f>
        <v>4.1936</v>
      </c>
      <c r="Q19" s="1814">
        <f>HLOOKUP(Q$16,'R - ScotRenewables'!$1:$21,3,0)</f>
        <v>9.2984000000000009</v>
      </c>
      <c r="R19" s="2727">
        <f t="shared" ca="1" si="1"/>
        <v>1.9276735331377536E-4</v>
      </c>
      <c r="S19" s="567"/>
      <c r="T19" s="1813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10" t="s">
        <v>189</v>
      </c>
      <c r="C20" s="2021">
        <v>339.2</v>
      </c>
      <c r="D20" s="2021">
        <v>395.4</v>
      </c>
      <c r="E20" s="2021">
        <v>424</v>
      </c>
      <c r="F20" s="2021">
        <v>486.5</v>
      </c>
      <c r="G20" s="1814">
        <f>HLOOKUP(G$16,'R - ScotRenewables'!$1:$21,6,0)</f>
        <v>494.00565</v>
      </c>
      <c r="H20" s="1814">
        <f>HLOOKUP(H$16,'R - ScotRenewables'!$1:$21,6,0)</f>
        <v>526.37801612950398</v>
      </c>
      <c r="I20" s="1814">
        <f>HLOOKUP(I$16,'R - ScotRenewables'!$1:$21,6,0)</f>
        <v>529.11154665000004</v>
      </c>
      <c r="J20" s="1814">
        <f>HLOOKUP(J$16,'R - ScotRenewables'!$1:$21,6,0)</f>
        <v>525.37990908047198</v>
      </c>
      <c r="K20" s="1814">
        <f>HLOOKUP(K$16,'R - ScotRenewables'!$1:$21,6,0)</f>
        <v>552.84627130505999</v>
      </c>
      <c r="L20" s="1814">
        <f>HLOOKUP(L$16,'R - ScotRenewables'!$1:$21,6,0)</f>
        <v>562.90227963607094</v>
      </c>
      <c r="M20" s="1814">
        <f>HLOOKUP(M$16,'R - ScotRenewables'!$1:$21,6,0)</f>
        <v>533.02722442200002</v>
      </c>
      <c r="N20" s="1814">
        <f>HLOOKUP(N$16,'R - ScotRenewables'!$1:$21,6,0)</f>
        <v>503.43926652982401</v>
      </c>
      <c r="O20" s="1814">
        <f>HLOOKUP(O$16,'R - ScotRenewables'!$1:$21,6,0)</f>
        <v>492.81330343661199</v>
      </c>
      <c r="P20" s="1814">
        <f>HLOOKUP(P$16,'R - ScotRenewables'!$1:$21,6,0)</f>
        <v>445.47962359473701</v>
      </c>
      <c r="Q20" s="1814">
        <f>HLOOKUP(Q$16,'R - ScotRenewables'!$1:$21,6,0)</f>
        <v>422.05520642393901</v>
      </c>
      <c r="R20" s="2727">
        <f t="shared" ca="1" si="1"/>
        <v>8.7497273826294669E-3</v>
      </c>
      <c r="S20" s="567"/>
      <c r="T20" s="1813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10" t="s">
        <v>709</v>
      </c>
      <c r="C21" s="2021">
        <v>0</v>
      </c>
      <c r="D21" s="2021">
        <v>0</v>
      </c>
      <c r="E21" s="2021">
        <v>0</v>
      </c>
      <c r="F21" s="2021">
        <v>0</v>
      </c>
      <c r="G21" s="1814">
        <f>HLOOKUP(G$16,'R - ScotRenewables'!$1:$21,7,0)</f>
        <v>20.346270000000001</v>
      </c>
      <c r="H21" s="1814">
        <f>HLOOKUP(H$16,'R - ScotRenewables'!$1:$21,7,0)</f>
        <v>25.786000911999999</v>
      </c>
      <c r="I21" s="1814">
        <f>HLOOKUP(I$16,'R - ScotRenewables'!$1:$21,7,0)</f>
        <v>31.947250279999999</v>
      </c>
      <c r="J21" s="1814">
        <f>HLOOKUP(J$16,'R - ScotRenewables'!$1:$21,7,0)</f>
        <v>35.625243575429302</v>
      </c>
      <c r="K21" s="1814">
        <f>HLOOKUP(K$16,'R - ScotRenewables'!$1:$21,7,0)</f>
        <v>37.068059466489402</v>
      </c>
      <c r="L21" s="1814">
        <f>HLOOKUP(L$16,'R - ScotRenewables'!$1:$21,7,0)</f>
        <v>30.646144028618501</v>
      </c>
      <c r="M21" s="1814">
        <f>HLOOKUP(M$16,'R - ScotRenewables'!$1:$21,7,0)</f>
        <v>27.67082456</v>
      </c>
      <c r="N21" s="1814">
        <f>HLOOKUP(N$16,'R - ScotRenewables'!$1:$21,7,0)</f>
        <v>26.184033606916302</v>
      </c>
      <c r="O21" s="1814">
        <f>HLOOKUP(O$16,'R - ScotRenewables'!$1:$21,7,0)</f>
        <v>31.986375856412501</v>
      </c>
      <c r="P21" s="1814">
        <f>HLOOKUP(P$16,'R - ScotRenewables'!$1:$21,7,0)</f>
        <v>35.961772206308403</v>
      </c>
      <c r="Q21" s="1814">
        <f>HLOOKUP(Q$16,'R - ScotRenewables'!$1:$21,7,0)</f>
        <v>35.090680877607802</v>
      </c>
      <c r="R21" s="2727">
        <f t="shared" ca="1" si="1"/>
        <v>7.2747329419628785E-4</v>
      </c>
      <c r="S21" s="567"/>
      <c r="T21" s="1813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10" t="s">
        <v>164</v>
      </c>
      <c r="C22" s="2021">
        <v>0</v>
      </c>
      <c r="D22" s="2021">
        <v>0</v>
      </c>
      <c r="E22" s="2021">
        <v>0</v>
      </c>
      <c r="F22" s="2021">
        <v>0</v>
      </c>
      <c r="G22" s="1814">
        <f>HLOOKUP(G$16,'R - ScotRenewables'!$1:$21,4,0)</f>
        <v>1.219392E-2</v>
      </c>
      <c r="H22" s="1814">
        <f>HLOOKUP(H$16,'R - ScotRenewables'!$1:$21,4,0)</f>
        <v>6.1364829249599996E-3</v>
      </c>
      <c r="I22" s="1814">
        <f>HLOOKUP(I$16,'R - ScotRenewables'!$1:$21,4,0)</f>
        <v>0.77756978403465904</v>
      </c>
      <c r="J22" s="1814">
        <f>HLOOKUP(J$16,'R - ScotRenewables'!$1:$21,4,0)</f>
        <v>8.6994185855844002</v>
      </c>
      <c r="K22" s="1814">
        <f>HLOOKUP(K$16,'R - ScotRenewables'!$1:$21,4,0)</f>
        <v>69.946625896085195</v>
      </c>
      <c r="L22" s="1814">
        <f>HLOOKUP(L$16,'R - ScotRenewables'!$1:$21,4,0)</f>
        <v>95.919679608301806</v>
      </c>
      <c r="M22" s="1814">
        <f>HLOOKUP(M$16,'R - ScotRenewables'!$1:$21,4,0)</f>
        <v>143.16095963442001</v>
      </c>
      <c r="N22" s="1814">
        <f>HLOOKUP(N$16,'R - ScotRenewables'!$1:$21,4,0)</f>
        <v>185.229981849187</v>
      </c>
      <c r="O22" s="1814">
        <f>HLOOKUP(O$16,'R - ScotRenewables'!$1:$21,4,0)</f>
        <v>276.511212100546</v>
      </c>
      <c r="P22" s="1814">
        <f>HLOOKUP(P$16,'R - ScotRenewables'!$1:$21,4,0)</f>
        <v>289.57517748667198</v>
      </c>
      <c r="Q22" s="1814">
        <f>HLOOKUP(Q$16,'R - ScotRenewables'!$1:$21,4,0)</f>
        <v>328.80320838216801</v>
      </c>
      <c r="R22" s="2727">
        <f t="shared" ca="1" si="1"/>
        <v>6.816497918019044E-3</v>
      </c>
      <c r="S22" s="567"/>
      <c r="T22" s="1815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8" t="s">
        <v>1606</v>
      </c>
      <c r="C23" s="2021">
        <v>169.8</v>
      </c>
      <c r="D23" s="2021">
        <v>197.2</v>
      </c>
      <c r="E23" s="2021">
        <v>283.74900000000002</v>
      </c>
      <c r="F23" s="2021">
        <v>179.75435000000002</v>
      </c>
      <c r="G23" s="1814">
        <f>HLOOKUP(G$16,'R - ScotRenewables'!$1:$21,8,0)</f>
        <v>478.07771919316002</v>
      </c>
      <c r="H23" s="1814">
        <f>HLOOKUP(H$16,'R - ScotRenewables'!$1:$21,8,0)</f>
        <v>616.14365362453498</v>
      </c>
      <c r="I23" s="1814">
        <f>HLOOKUP(I$16,'R - ScotRenewables'!$1:$21,8,0)</f>
        <v>726.51354447618905</v>
      </c>
      <c r="J23" s="1814">
        <f>HLOOKUP(J$16,'R - ScotRenewables'!$1:$21,8,0)</f>
        <v>712.83922840019795</v>
      </c>
      <c r="K23" s="1814">
        <f>HLOOKUP(K$16,'R - ScotRenewables'!$1:$21,8,0)</f>
        <v>868.34696607196804</v>
      </c>
      <c r="L23" s="1814">
        <f>HLOOKUP(L$16,'R - ScotRenewables'!$1:$21,8,0)</f>
        <v>778.12510689020496</v>
      </c>
      <c r="M23" s="1814">
        <f>HLOOKUP(M$16,'R - ScotRenewables'!$1:$21,8,0)</f>
        <v>1155.4261736932899</v>
      </c>
      <c r="N23" s="1814">
        <f>HLOOKUP(N$16,'R - ScotRenewables'!$1:$21,8,0)</f>
        <v>1333.96159044757</v>
      </c>
      <c r="O23" s="1814">
        <f>HLOOKUP(O$16,'R - ScotRenewables'!$1:$21,8,0)</f>
        <v>1372.7760432733701</v>
      </c>
      <c r="P23" s="1814">
        <f>HLOOKUP(P$16,'R - ScotRenewables'!$1:$21,8,0)</f>
        <v>1966.54015419915</v>
      </c>
      <c r="Q23" s="1814">
        <f>HLOOKUP(Q$16,'R - ScotRenewables'!$1:$21,8,0)</f>
        <v>1676.4032981315399</v>
      </c>
      <c r="R23" s="2727">
        <f t="shared" ca="1" si="1"/>
        <v>3.4753917541437321E-2</v>
      </c>
      <c r="S23" s="567"/>
      <c r="T23" s="1816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7" t="s">
        <v>114</v>
      </c>
      <c r="C24" s="1819">
        <f ca="1">VLOOKUP(C$16,'Fuel Readable'!$A$2:$H$39,3,FALSE)</f>
        <v>5832.2</v>
      </c>
      <c r="D24" s="1819">
        <f ca="1">VLOOKUP(D$16,'Fuel Readable'!$A$2:$H$39,3,FALSE)</f>
        <v>6486.01</v>
      </c>
      <c r="E24" s="1819">
        <f ca="1">VLOOKUP(E$16,'Fuel Readable'!$A$2:$H$39,3,FALSE)</f>
        <v>6962.8</v>
      </c>
      <c r="F24" s="1819">
        <f ca="1">VLOOKUP(F$16,'Fuel Readable'!$A$2:$H$39,3,FALSE)</f>
        <v>8226.15</v>
      </c>
      <c r="G24" s="1819">
        <f ca="1">VLOOKUP(G$16,'Fuel Readable'!$A$2:$H$39,3,FALSE)</f>
        <v>9058.4699999999993</v>
      </c>
      <c r="H24" s="1819">
        <f ca="1">VLOOKUP(H$16,'Fuel Readable'!$A$2:$H$39,3,FALSE)</f>
        <v>10582.4</v>
      </c>
      <c r="I24" s="1819">
        <f ca="1">VLOOKUP(I$16,'Fuel Readable'!$A$2:$H$39,3,FALSE)</f>
        <v>9501.36</v>
      </c>
      <c r="J24" s="1819">
        <f ca="1">VLOOKUP(J$16,'Fuel Readable'!$A$2:$H$39,3,FALSE)</f>
        <v>13868.8</v>
      </c>
      <c r="K24" s="1819">
        <f ca="1">VLOOKUP(K$16,'Fuel Readable'!$A$2:$H$39,3,FALSE)</f>
        <v>14667.2</v>
      </c>
      <c r="L24" s="1819">
        <f ca="1">VLOOKUP(L$16,'Fuel Readable'!$A$2:$H$39,3,FALSE)</f>
        <v>16989.599999999999</v>
      </c>
      <c r="M24" s="1819">
        <f ca="1">VLOOKUP(M$16,'Fuel Readable'!$A$2:$H$39,3,FALSE)</f>
        <v>19045.099999999999</v>
      </c>
      <c r="N24" s="1819">
        <f ca="1">VLOOKUP(N$16,'Fuel Readable'!$A$2:$H$39,3,FALSE)</f>
        <v>21742.799999999999</v>
      </c>
      <c r="O24" s="1819">
        <f ca="1">VLOOKUP(O$16,'Fuel Readable'!$A$2:$H$39,3,FALSE)</f>
        <v>19570.3</v>
      </c>
      <c r="P24" s="1819">
        <f ca="1">VLOOKUP(P$16,'Fuel Readable'!$A$2:$H$39,3,FALSE)</f>
        <v>24991.1</v>
      </c>
      <c r="Q24" s="1819">
        <f ca="1">VLOOKUP(Q$16,'Fuel Readable'!$A$2:$H$39,3,FALSE)</f>
        <v>26472.5</v>
      </c>
      <c r="R24" s="2728">
        <f t="shared" ca="1" si="1"/>
        <v>0.54880772612480833</v>
      </c>
      <c r="S24" s="2503"/>
      <c r="T24" s="1813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4">
        <f ca="1">VLOOKUP(C$16,'Fuel Readable'!$A$2:$H$39,8,FALSE)</f>
        <v>785.76900000000001</v>
      </c>
      <c r="D25" s="1814">
        <f ca="1">VLOOKUP(D$16,'Fuel Readable'!$A$2:$H$39,8,FALSE)</f>
        <v>642.69399999999996</v>
      </c>
      <c r="E25" s="1814">
        <f ca="1">VLOOKUP(E$16,'Fuel Readable'!$A$2:$H$39,8,FALSE)</f>
        <v>1184.3</v>
      </c>
      <c r="F25" s="1814">
        <f ca="1">VLOOKUP(F$16,'Fuel Readable'!$A$2:$H$39,8,FALSE)</f>
        <v>1198.1199999999999</v>
      </c>
      <c r="G25" s="1814">
        <f ca="1">VLOOKUP(G$16,'Fuel Readable'!$A$2:$H$39,8,FALSE)</f>
        <v>1091.4100000000001</v>
      </c>
      <c r="H25" s="1814">
        <f ca="1">VLOOKUP(H$16,'Fuel Readable'!$A$2:$H$39,8,FALSE)</f>
        <v>1087.29</v>
      </c>
      <c r="I25" s="1814">
        <f ca="1">VLOOKUP(I$16,'Fuel Readable'!$A$2:$H$39,8,FALSE)</f>
        <v>778.53899999999999</v>
      </c>
      <c r="J25" s="1814">
        <f ca="1">VLOOKUP(J$16,'Fuel Readable'!$A$2:$H$39,8,FALSE)</f>
        <v>604.20699999999999</v>
      </c>
      <c r="K25" s="1814">
        <f ca="1">VLOOKUP(K$16,'Fuel Readable'!$A$2:$H$39,8,FALSE)</f>
        <v>609.73800000000006</v>
      </c>
      <c r="L25" s="1814">
        <f ca="1">VLOOKUP(L$16,'Fuel Readable'!$A$2:$H$39,8,FALSE)</f>
        <v>619.69000000000005</v>
      </c>
      <c r="M25" s="1814">
        <f ca="1">VLOOKUP(M$16,'Fuel Readable'!$A$2:$H$39,8,FALSE)</f>
        <v>494.13200000000001</v>
      </c>
      <c r="N25" s="1814">
        <f ca="1">VLOOKUP(N$16,'Fuel Readable'!$A$2:$H$39,8,FALSE)</f>
        <v>522.61599999999999</v>
      </c>
      <c r="O25" s="1814">
        <f ca="1">VLOOKUP(O$16,'Fuel Readable'!$A$2:$H$39,8,FALSE)</f>
        <v>485.63400000000001</v>
      </c>
      <c r="P25" s="1814">
        <f ca="1">VLOOKUP(P$16,'Fuel Readable'!$A$2:$H$39,8,FALSE)</f>
        <v>573.08399999999995</v>
      </c>
      <c r="Q25" s="1814">
        <f ca="1">VLOOKUP(Q$16,'Fuel Readable'!$A$2:$H$39,8,FALSE)</f>
        <v>453.93599999999998</v>
      </c>
      <c r="R25" s="272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4">
        <f ca="1">VLOOKUP(C$16,'Fuel Readable'!$A$2:$H$39,2,FALSE)</f>
        <v>18012.8</v>
      </c>
      <c r="D26" s="1814">
        <f ca="1">VLOOKUP(D$16,'Fuel Readable'!$A$2:$H$39,2,FALSE)</f>
        <v>18680.7</v>
      </c>
      <c r="E26" s="1814">
        <f ca="1">VLOOKUP(E$16,'Fuel Readable'!$A$2:$H$39,2,FALSE)</f>
        <v>14140.9</v>
      </c>
      <c r="F26" s="1814">
        <f ca="1">VLOOKUP(F$16,'Fuel Readable'!$A$2:$H$39,2,FALSE)</f>
        <v>12343.7</v>
      </c>
      <c r="G26" s="1814">
        <f ca="1">VLOOKUP(G$16,'Fuel Readable'!$A$2:$H$39,2,FALSE)</f>
        <v>15079.2</v>
      </c>
      <c r="H26" s="1814">
        <f ca="1">VLOOKUP(H$16,'Fuel Readable'!$A$2:$H$39,2,FALSE)</f>
        <v>16680.8</v>
      </c>
      <c r="I26" s="1814">
        <f ca="1">VLOOKUP(I$16,'Fuel Readable'!$A$2:$H$39,2,FALSE)</f>
        <v>15293</v>
      </c>
      <c r="J26" s="1814">
        <f ca="1">VLOOKUP(J$16,'Fuel Readable'!$A$2:$H$39,2,FALSE)</f>
        <v>16891.8</v>
      </c>
      <c r="K26" s="1814">
        <f ca="1">VLOOKUP(K$16,'Fuel Readable'!$A$2:$H$39,2,FALSE)</f>
        <v>17050</v>
      </c>
      <c r="L26" s="1814">
        <f ca="1">VLOOKUP(L$16,'Fuel Readable'!$A$2:$H$39,2,FALSE)</f>
        <v>18497.900000000001</v>
      </c>
      <c r="M26" s="1814">
        <f ca="1">VLOOKUP(M$16,'Fuel Readable'!$A$2:$H$39,2,FALSE)</f>
        <v>16633.3</v>
      </c>
      <c r="N26" s="1814">
        <f ca="1">VLOOKUP(N$16,'Fuel Readable'!$A$2:$H$39,2,FALSE)</f>
        <v>17762.8</v>
      </c>
      <c r="O26" s="1814">
        <f ca="1">VLOOKUP(O$16,'Fuel Readable'!$A$2:$H$39,2,FALSE)</f>
        <v>19630.5</v>
      </c>
      <c r="P26" s="1814">
        <f ca="1">VLOOKUP(P$16,'Fuel Readable'!$A$2:$H$39,2,FALSE)</f>
        <v>17826.900000000001</v>
      </c>
      <c r="Q26" s="1814">
        <f ca="1">VLOOKUP(Q$16,'Fuel Readable'!$A$2:$H$39,2,FALSE)</f>
        <v>13610.8</v>
      </c>
      <c r="R26" s="2729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4">
        <f ca="1">VLOOKUP(C$16,'Fuel Readable'!$A$2:$H$39,4,FALSE)</f>
        <v>13054.7</v>
      </c>
      <c r="D27" s="1814">
        <f ca="1">VLOOKUP(D$16,'Fuel Readable'!$A$2:$H$39,4,FALSE)</f>
        <v>12142.2898</v>
      </c>
      <c r="E27" s="1814">
        <f ca="1">VLOOKUP(E$16,'Fuel Readable'!$A$2:$H$39,4,FALSE)</f>
        <v>17549.116600000001</v>
      </c>
      <c r="F27" s="1814">
        <f ca="1">VLOOKUP(F$16,'Fuel Readable'!$A$2:$H$39,4,FALSE)</f>
        <v>13855.877399999999</v>
      </c>
      <c r="G27" s="1814">
        <f ca="1">VLOOKUP(G$16,'Fuel Readable'!$A$2:$H$39,4,FALSE)</f>
        <v>11662.492899999999</v>
      </c>
      <c r="H27" s="1814">
        <f ca="1">VLOOKUP(H$16,'Fuel Readable'!$A$2:$H$39,4,FALSE)</f>
        <v>11964.3159</v>
      </c>
      <c r="I27" s="1814">
        <f ca="1">VLOOKUP(I$16,'Fuel Readable'!$A$2:$H$39,4,FALSE)</f>
        <v>14262.047499999999</v>
      </c>
      <c r="J27" s="1814">
        <f ca="1">VLOOKUP(J$16,'Fuel Readable'!$A$2:$H$39,4,FALSE)</f>
        <v>10427.763000000001</v>
      </c>
      <c r="K27" s="1814">
        <f ca="1">VLOOKUP(K$16,'Fuel Readable'!$A$2:$H$39,4,FALSE)</f>
        <v>11685.642935</v>
      </c>
      <c r="L27" s="1814">
        <f ca="1">VLOOKUP(L$16,'Fuel Readable'!$A$2:$H$39,4,FALSE)</f>
        <v>10769.42064</v>
      </c>
      <c r="M27" s="1814">
        <f ca="1">VLOOKUP(M$16,'Fuel Readable'!$A$2:$H$39,4,FALSE)</f>
        <v>10156.700000000001</v>
      </c>
      <c r="N27" s="1814">
        <f ca="1">VLOOKUP(N$16,'Fuel Readable'!$A$2:$H$39,4,FALSE)</f>
        <v>8274.94</v>
      </c>
      <c r="O27" s="1814">
        <f ca="1">VLOOKUP(O$16,'Fuel Readable'!$A$2:$H$39,4,FALSE)</f>
        <v>1805.7</v>
      </c>
      <c r="P27" s="1814">
        <f ca="1">VLOOKUP(P$16,'Fuel Readable'!$A$2:$H$39,4,FALSE)</f>
        <v>0</v>
      </c>
      <c r="Q27" s="1814">
        <f ca="1">VLOOKUP(Q$16,'Fuel Readable'!$A$2:$H$39,4,FALSE)</f>
        <v>0</v>
      </c>
      <c r="R27" s="2729">
        <f t="shared" ca="1" si="1"/>
        <v>0</v>
      </c>
      <c r="S27" s="1042"/>
      <c r="T27" s="2615"/>
      <c r="U27" s="2615"/>
      <c r="V27" s="2615"/>
      <c r="W27" s="2615"/>
      <c r="X27" s="2615"/>
      <c r="Y27" s="2615"/>
      <c r="Z27" s="2615"/>
      <c r="AA27" s="2615"/>
      <c r="AB27" s="2615"/>
      <c r="AC27" s="2615"/>
    </row>
    <row r="28" spans="1:31" ht="13">
      <c r="B28" s="1820" t="s">
        <v>6</v>
      </c>
      <c r="C28" s="1814">
        <f ca="1">VLOOKUP(C$16,'Fuel Readable'!$A$2:$H$39,7,FALSE)</f>
        <v>298.45600000000002</v>
      </c>
      <c r="D28" s="1814">
        <f ca="1">VLOOKUP(D$16,'Fuel Readable'!$A$2:$H$39,7,FALSE)</f>
        <v>1111.74</v>
      </c>
      <c r="E28" s="1814">
        <f ca="1">VLOOKUP(E$16,'Fuel Readable'!$A$2:$H$39,7,FALSE)</f>
        <v>2189.2269999999999</v>
      </c>
      <c r="F28" s="1814">
        <f ca="1">VLOOKUP(F$16,'Fuel Readable'!$A$2:$H$39,7,FALSE)</f>
        <v>1504.232</v>
      </c>
      <c r="G28" s="1814">
        <f ca="1">VLOOKUP(G$16,'Fuel Readable'!$A$2:$H$39,7,FALSE)</f>
        <v>1517.981</v>
      </c>
      <c r="H28" s="1814">
        <f ca="1">VLOOKUP(H$16,'Fuel Readable'!$A$2:$H$39,7,FALSE)</f>
        <v>1294.3309999999999</v>
      </c>
      <c r="I28" s="1814">
        <f ca="1">VLOOKUP(I$16,'Fuel Readable'!$A$2:$H$39,7,FALSE)</f>
        <v>1298.241</v>
      </c>
      <c r="J28" s="1814">
        <f ca="1">VLOOKUP(J$16,'Fuel Readable'!$A$2:$H$39,7,FALSE)</f>
        <v>966.83199999999999</v>
      </c>
      <c r="K28" s="1814">
        <f ca="1">VLOOKUP(K$16,'Fuel Readable'!$A$2:$H$39,7,FALSE)</f>
        <v>639.05700000000002</v>
      </c>
      <c r="L28" s="1814">
        <f ca="1">VLOOKUP(L$16,'Fuel Readable'!$A$2:$H$39,7,FALSE)</f>
        <v>639.447</v>
      </c>
      <c r="M28" s="1814">
        <f ca="1">VLOOKUP(M$16,'Fuel Readable'!$A$2:$H$39,7,FALSE)</f>
        <v>831.79500000000007</v>
      </c>
      <c r="N28" s="1814">
        <f ca="1">VLOOKUP(N$16,'Fuel Readable'!$A$2:$H$39,7,FALSE)</f>
        <v>880.22900000000004</v>
      </c>
      <c r="O28" s="1814">
        <f ca="1">VLOOKUP(O$16,'Fuel Readable'!$A$2:$H$39,7,FALSE)</f>
        <v>683.30899999999997</v>
      </c>
      <c r="P28" s="1814">
        <f ca="1">VLOOKUP(P$16,'Fuel Readable'!$A$2:$H$39,7,FALSE)</f>
        <v>663.22500000000002</v>
      </c>
      <c r="Q28" s="1814">
        <f ca="1">VLOOKUP(Q$16,'Fuel Readable'!$A$2:$H$39,7,FALSE)</f>
        <v>304.512</v>
      </c>
      <c r="R28" s="272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2">
        <f ca="1">VLOOKUP(C$16,'Fuel Readable'!$A$2:$H$39,6,FALSE)</f>
        <v>10834.69</v>
      </c>
      <c r="D29" s="1822">
        <f ca="1">VLOOKUP(D$16,'Fuel Readable'!$A$2:$H$39,6,FALSE)</f>
        <v>9366.86</v>
      </c>
      <c r="E29" s="1822">
        <f ca="1">VLOOKUP(E$16,'Fuel Readable'!$A$2:$H$39,6,FALSE)</f>
        <v>10212.4</v>
      </c>
      <c r="F29" s="1822">
        <f ca="1">VLOOKUP(F$16,'Fuel Readable'!$A$2:$H$39,6,FALSE)</f>
        <v>10930.54</v>
      </c>
      <c r="G29" s="1822">
        <f ca="1">VLOOKUP(G$16,'Fuel Readable'!$A$2:$H$39,6,FALSE)</f>
        <v>11607.86</v>
      </c>
      <c r="H29" s="1822">
        <f ca="1">VLOOKUP(H$16,'Fuel Readable'!$A$2:$H$39,6,FALSE)</f>
        <v>9370.2999999999993</v>
      </c>
      <c r="I29" s="1822">
        <f ca="1">VLOOKUP(I$16,'Fuel Readable'!$A$2:$H$39,6,FALSE)</f>
        <v>8380.64</v>
      </c>
      <c r="J29" s="1822">
        <f ca="1">VLOOKUP(J$16,'Fuel Readable'!$A$2:$H$39,6,FALSE)</f>
        <v>8094.88</v>
      </c>
      <c r="K29" s="1822">
        <f ca="1">VLOOKUP(K$16,'Fuel Readable'!$A$2:$H$39,6,FALSE)</f>
        <v>5612.6</v>
      </c>
      <c r="L29" s="1822">
        <f ca="1">VLOOKUP(L$16,'Fuel Readable'!$A$2:$H$39,6,FALSE)</f>
        <v>5438.8099999999995</v>
      </c>
      <c r="M29" s="1822">
        <f ca="1">VLOOKUP(M$16,'Fuel Readable'!$A$2:$H$39,6,FALSE)</f>
        <v>2723.221</v>
      </c>
      <c r="N29" s="1822">
        <f ca="1">VLOOKUP(N$16,'Fuel Readable'!$A$2:$H$39,6,FALSE)</f>
        <v>1918.751</v>
      </c>
      <c r="O29" s="1822">
        <f ca="1">VLOOKUP(O$16,'Fuel Readable'!$A$2:$H$39,6,FALSE)</f>
        <v>3140.89</v>
      </c>
      <c r="P29" s="1822">
        <f ca="1">VLOOKUP(P$16,'Fuel Readable'!$A$2:$H$39,6,FALSE)</f>
        <v>4333.05</v>
      </c>
      <c r="Q29" s="1822">
        <f ca="1">VLOOKUP(Q$16,'Fuel Readable'!$A$2:$H$39,6,FALSE)</f>
        <v>7261.57</v>
      </c>
      <c r="R29" s="2729">
        <f t="shared" ca="1" si="1"/>
        <v>0.15054134365081212</v>
      </c>
      <c r="S29" s="182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4">
        <f ca="1">VLOOKUP(C$16,'Fuel Readable'!$A$2:$H$39,5,FALSE)</f>
        <v>25.641400000000001</v>
      </c>
      <c r="D30" s="1814">
        <f ca="1">VLOOKUP(D$16,'Fuel Readable'!$A$2:$H$39,5,FALSE)</f>
        <v>15.888400000000001</v>
      </c>
      <c r="E30" s="1814">
        <f ca="1">VLOOKUP(E$16,'Fuel Readable'!$A$2:$H$39,5,FALSE)</f>
        <v>11.3338</v>
      </c>
      <c r="F30" s="1814">
        <f ca="1">VLOOKUP(F$16,'Fuel Readable'!$A$2:$H$39,5,FALSE)</f>
        <v>20.996200000000002</v>
      </c>
      <c r="G30" s="1814">
        <f ca="1">VLOOKUP(G$16,'Fuel Readable'!$A$2:$H$39,5,FALSE)</f>
        <v>20.996200000000002</v>
      </c>
      <c r="H30" s="1814">
        <f ca="1">VLOOKUP(H$16,'Fuel Readable'!$A$2:$H$39,5,FALSE)</f>
        <v>17.759399999999999</v>
      </c>
      <c r="I30" s="1814">
        <f ca="1">VLOOKUP(I$16,'Fuel Readable'!$A$2:$H$39,5,FALSE)</f>
        <v>18.560000000000006</v>
      </c>
      <c r="J30" s="1814">
        <f ca="1">VLOOKUP(J$16,'Fuel Readable'!$A$2:$H$39,5,FALSE)</f>
        <v>16.177499999999998</v>
      </c>
      <c r="K30" s="1814">
        <f ca="1">VLOOKUP(K$16,'Fuel Readable'!$A$2:$H$39,5,FALSE)</f>
        <v>68.799499999999995</v>
      </c>
      <c r="L30" s="1814">
        <f ca="1">VLOOKUP(L$16,'Fuel Readable'!$A$2:$H$39,5,FALSE)</f>
        <v>69.20147</v>
      </c>
      <c r="M30" s="1814">
        <f ca="1">VLOOKUP(M$16,'Fuel Readable'!$A$2:$H$39,5,FALSE)</f>
        <v>157.84519999999998</v>
      </c>
      <c r="N30" s="1814">
        <f ca="1">VLOOKUP(N$16,'Fuel Readable'!$A$2:$H$39,5,FALSE)</f>
        <v>232.90170000000001</v>
      </c>
      <c r="O30" s="1814">
        <f ca="1">VLOOKUP(O$16,'Fuel Readable'!$A$2:$H$39,5,FALSE)</f>
        <v>457.49350000000004</v>
      </c>
      <c r="P30" s="1814">
        <f ca="1">VLOOKUP(P$16,'Fuel Readable'!$A$2:$H$39,5,FALSE)</f>
        <v>115.5652</v>
      </c>
      <c r="Q30" s="1814">
        <f ca="1">VLOOKUP(Q$16,'Fuel Readable'!$A$2:$H$39,5,FALSE)</f>
        <v>133.06560000000002</v>
      </c>
      <c r="R30" s="272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4" t="s">
        <v>1</v>
      </c>
      <c r="C31" s="1818">
        <f t="shared" ref="C31:P31" ca="1" si="2">SUM(C24:C30)</f>
        <v>48844.256399999998</v>
      </c>
      <c r="D31" s="1818">
        <f t="shared" ca="1" si="2"/>
        <v>48446.182200000003</v>
      </c>
      <c r="E31" s="1818">
        <f t="shared" ca="1" si="2"/>
        <v>52250.077400000002</v>
      </c>
      <c r="F31" s="1818">
        <f t="shared" ca="1" si="2"/>
        <v>48079.615600000005</v>
      </c>
      <c r="G31" s="1818">
        <f t="shared" ca="1" si="2"/>
        <v>50038.410100000001</v>
      </c>
      <c r="H31" s="1818">
        <f t="shared" ca="1" si="2"/>
        <v>50997.196300000003</v>
      </c>
      <c r="I31" s="1818">
        <f t="shared" ca="1" si="2"/>
        <v>49532.387499999997</v>
      </c>
      <c r="J31" s="1818">
        <f t="shared" ca="1" si="2"/>
        <v>50870.459499999997</v>
      </c>
      <c r="K31" s="1818">
        <f t="shared" ca="1" si="2"/>
        <v>50333.037435000006</v>
      </c>
      <c r="L31" s="1818">
        <f t="shared" ca="1" si="2"/>
        <v>53024.069109999997</v>
      </c>
      <c r="M31" s="1818">
        <f t="shared" ca="1" si="2"/>
        <v>50042.093200000003</v>
      </c>
      <c r="N31" s="1818">
        <f t="shared" ca="1" si="2"/>
        <v>51335.037700000001</v>
      </c>
      <c r="O31" s="1818">
        <f t="shared" ca="1" si="2"/>
        <v>45773.826499999996</v>
      </c>
      <c r="P31" s="1818">
        <f t="shared" ca="1" si="2"/>
        <v>48502.924200000001</v>
      </c>
      <c r="Q31" s="1818">
        <f ca="1">SUM(Q24:Q30)</f>
        <v>48236.383600000008</v>
      </c>
      <c r="R31" s="2728">
        <f t="shared" ca="1" si="1"/>
        <v>1</v>
      </c>
      <c r="T31" s="2615"/>
      <c r="U31" s="2615"/>
      <c r="V31" s="2615"/>
      <c r="W31" s="2615"/>
      <c r="X31" s="2615"/>
      <c r="Y31" s="2615"/>
      <c r="Z31" s="2615"/>
      <c r="AA31" s="2615"/>
      <c r="AB31" s="2615"/>
      <c r="AC31" s="2615"/>
    </row>
    <row r="32" spans="1:31" ht="30.65" customHeight="1">
      <c r="A32" s="549"/>
      <c r="B32" s="3023" t="s">
        <v>1285</v>
      </c>
      <c r="C32" s="3024"/>
      <c r="D32" s="3023"/>
      <c r="E32" s="3023"/>
      <c r="F32" s="3023"/>
      <c r="G32" s="3023"/>
      <c r="H32" s="3023"/>
      <c r="I32" s="3023"/>
      <c r="J32" s="3023"/>
      <c r="K32" s="3023"/>
      <c r="L32" s="3023"/>
      <c r="M32" s="3023"/>
      <c r="N32" s="3023"/>
      <c r="O32" s="3024"/>
      <c r="P32" s="3023"/>
      <c r="Q32" s="3023"/>
      <c r="R32" s="3023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15"/>
      <c r="B33" s="2624"/>
      <c r="C33" s="2624"/>
      <c r="D33" s="2624"/>
      <c r="E33" s="2624"/>
      <c r="F33" s="2624"/>
      <c r="G33" s="2624"/>
      <c r="H33" s="2624"/>
      <c r="I33" s="2624"/>
      <c r="J33" s="2624"/>
      <c r="K33" s="2624"/>
      <c r="L33" s="2624"/>
      <c r="M33" s="2624"/>
      <c r="N33" s="2624"/>
      <c r="O33" s="2624"/>
      <c r="P33" s="2624"/>
      <c r="Q33" s="2624"/>
      <c r="R33" s="2624"/>
      <c r="T33" s="2615"/>
      <c r="U33" s="2615"/>
      <c r="V33" s="2615"/>
      <c r="W33" s="2615"/>
      <c r="X33" s="2615"/>
      <c r="Y33" s="2615"/>
      <c r="Z33" s="2615"/>
      <c r="AA33" s="2615"/>
      <c r="AB33" s="2615"/>
      <c r="AC33" s="2615"/>
    </row>
    <row r="34" spans="1:29" ht="13">
      <c r="A34" s="548"/>
      <c r="B34" s="1740"/>
      <c r="C34" s="1740"/>
      <c r="D34" s="1825"/>
      <c r="E34" s="1825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  <c r="R34" s="1621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6" t="s">
        <v>1622</v>
      </c>
      <c r="C35" s="2793"/>
      <c r="D35" s="1827"/>
      <c r="E35" s="1827"/>
      <c r="F35" s="1828"/>
      <c r="G35" s="1828"/>
      <c r="H35" s="1828"/>
      <c r="I35" s="1828"/>
      <c r="J35" s="1828"/>
      <c r="K35" s="1828"/>
      <c r="L35" s="1828"/>
      <c r="M35" s="1828"/>
      <c r="N35" s="1828"/>
      <c r="O35" s="2725"/>
      <c r="P35" s="1828"/>
      <c r="Q35" s="1828"/>
      <c r="R35" s="1829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30"/>
      <c r="C36" s="2792">
        <v>2004</v>
      </c>
      <c r="D36" s="2792">
        <v>2005</v>
      </c>
      <c r="E36" s="2886">
        <v>2006</v>
      </c>
      <c r="F36" s="1832">
        <v>2007</v>
      </c>
      <c r="G36" s="1832">
        <v>2008</v>
      </c>
      <c r="H36" s="1832">
        <v>2009</v>
      </c>
      <c r="I36" s="1832">
        <v>2010</v>
      </c>
      <c r="J36" s="1832">
        <v>2011</v>
      </c>
      <c r="K36" s="1832">
        <v>2012</v>
      </c>
      <c r="L36" s="1832">
        <v>2013</v>
      </c>
      <c r="M36" s="1832">
        <v>2014</v>
      </c>
      <c r="N36" s="1832">
        <v>2015</v>
      </c>
      <c r="O36" s="1832">
        <v>2016</v>
      </c>
      <c r="P36" s="1832">
        <v>2017</v>
      </c>
      <c r="Q36" s="1832">
        <v>2018</v>
      </c>
      <c r="R36" s="1830" t="str">
        <f>R16</f>
        <v>% in 2018</v>
      </c>
      <c r="S36" s="1833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10" t="s">
        <v>165</v>
      </c>
      <c r="C37" s="1619">
        <v>356.70000000000005</v>
      </c>
      <c r="D37" s="1619">
        <v>293</v>
      </c>
      <c r="E37" s="1619">
        <v>335.2</v>
      </c>
      <c r="F37" s="1619">
        <v>353.74</v>
      </c>
      <c r="G37" s="1615">
        <f>HLOOKUP(G$36,ElecGenFuelWorking!$2:$17,2,0)+HLOOKUP(G$36,ElecGenFuelWorking!$20:$35,2,0)</f>
        <v>414.24261763999999</v>
      </c>
      <c r="H37" s="1615">
        <f>HLOOKUP(H$36,ElecGenFuelWorking!$2:$17,2,0)+HLOOKUP(H$36,ElecGenFuelWorking!$20:$35,2,0)</f>
        <v>340.83617108957839</v>
      </c>
      <c r="I37" s="1615">
        <f>HLOOKUP(I$36,ElecGenFuelWorking!$2:$17,2,0)+HLOOKUP(I$36,ElecGenFuelWorking!$20:$35,2,0)</f>
        <v>273.75606922726519</v>
      </c>
      <c r="J37" s="1615">
        <f>HLOOKUP(J$36,ElecGenFuelWorking!$2:$17,2,0)+HLOOKUP(J$36,ElecGenFuelWorking!$20:$35,2,0)</f>
        <v>342.98840964222495</v>
      </c>
      <c r="K37" s="1615">
        <f>HLOOKUP(K$36,ElecGenFuelWorking!$2:$17,2,0)+HLOOKUP(K$36,ElecGenFuelWorking!$20:$35,2,0)</f>
        <v>438.13407213137697</v>
      </c>
      <c r="L37" s="1615">
        <f>HLOOKUP(L$36,ElecGenFuelWorking!$2:$17,2,0)+HLOOKUP(L$36,ElecGenFuelWorking!$20:$35,2,0)</f>
        <v>310.40528124081351</v>
      </c>
      <c r="M37" s="1615">
        <f>HLOOKUP(M$36,ElecGenFuelWorking!$2:$17,2,0)+HLOOKUP(M$36,ElecGenFuelWorking!$20:$35,2,0)</f>
        <v>377.00772301365066</v>
      </c>
      <c r="N37" s="1615">
        <f>HLOOKUP(N$36,ElecGenFuelWorking!$2:$17,2,0)+HLOOKUP(N$36,ElecGenFuelWorking!$20:$35,2,0)</f>
        <v>454.217937336749</v>
      </c>
      <c r="O37" s="1615">
        <f>HLOOKUP(O$36,ElecGenFuelWorking!$2:$17,2,0)+HLOOKUP(O$36,ElecGenFuelWorking!$20:$35,2,0)</f>
        <v>425.84965774076232</v>
      </c>
      <c r="P37" s="1615">
        <f>HLOOKUP(P$36,ElecGenFuelWorking!$2:$17,2,0)+HLOOKUP(P$36,ElecGenFuelWorking!$20:$35,2,0)</f>
        <v>542.42002745643595</v>
      </c>
      <c r="Q37" s="1615">
        <f>HLOOKUP(Q$36,ElecGenFuelWorking!$2:$17,2,0)+HLOOKUP(Q$36,ElecGenFuelWorking!$20:$35,2,0)</f>
        <v>455.69726405081298</v>
      </c>
      <c r="R37" s="1836">
        <f t="shared" ref="R37:R44" ca="1" si="3">Q37/$Q$51</f>
        <v>1.6553326929009198E-3</v>
      </c>
      <c r="S37" s="548"/>
      <c r="T37" s="548"/>
      <c r="U37" s="548"/>
      <c r="V37" s="1837"/>
      <c r="W37" s="548"/>
      <c r="X37" s="548"/>
      <c r="Y37" s="548"/>
      <c r="Z37" s="548"/>
    </row>
    <row r="38" spans="1:29" ht="13">
      <c r="A38" s="548"/>
      <c r="B38" s="1810" t="s">
        <v>161</v>
      </c>
      <c r="C38" s="1619">
        <v>938.40000000000009</v>
      </c>
      <c r="D38" s="1619">
        <v>1360.5</v>
      </c>
      <c r="E38" s="1619">
        <v>1887.5</v>
      </c>
      <c r="F38" s="1619">
        <v>2272.4</v>
      </c>
      <c r="G38" s="1615">
        <f>HLOOKUP(G$36,ElecGenFuelWorking!$2:$17,3,0)+HLOOKUP(G$36,ElecGenFuelWorking!$20:$35,3,0)</f>
        <v>3193.7913032400002</v>
      </c>
      <c r="H38" s="1615">
        <f>HLOOKUP(H$36,ElecGenFuelWorking!$2:$17,3,0)+HLOOKUP(H$36,ElecGenFuelWorking!$20:$35,3,0)</f>
        <v>3966.4412635690792</v>
      </c>
      <c r="I38" s="1615">
        <f>HLOOKUP(I$36,ElecGenFuelWorking!$2:$17,3,0)+HLOOKUP(I$36,ElecGenFuelWorking!$20:$35,3,0)</f>
        <v>4646.1460907852043</v>
      </c>
      <c r="J38" s="1615">
        <f>HLOOKUP(J$36,ElecGenFuelWorking!$2:$17,3,0)+HLOOKUP(J$36,ElecGenFuelWorking!$20:$35,3,0)</f>
        <v>7704.9441819292097</v>
      </c>
      <c r="K38" s="1615">
        <f>HLOOKUP(K$36,ElecGenFuelWorking!$2:$17,3,0)+HLOOKUP(K$36,ElecGenFuelWorking!$20:$35,3,0)</f>
        <v>10513.447724685138</v>
      </c>
      <c r="L38" s="1615">
        <f>HLOOKUP(L$36,ElecGenFuelWorking!$2:$17,3,0)+HLOOKUP(L$36,ElecGenFuelWorking!$20:$35,3,0)</f>
        <v>15900.77659339777</v>
      </c>
      <c r="M38" s="1615">
        <f>HLOOKUP(M$36,ElecGenFuelWorking!$2:$17,3,0)+HLOOKUP(M$36,ElecGenFuelWorking!$20:$35,3,0)</f>
        <v>18800.81667453875</v>
      </c>
      <c r="N38" s="1615">
        <f>HLOOKUP(N$36,ElecGenFuelWorking!$2:$17,3,0)+HLOOKUP(N$36,ElecGenFuelWorking!$20:$35,3,0)</f>
        <v>24536.338521942711</v>
      </c>
      <c r="O38" s="1615">
        <f>HLOOKUP(O$36,ElecGenFuelWorking!$2:$17,3,0)+HLOOKUP(O$36,ElecGenFuelWorking!$20:$35,3,0)</f>
        <v>23028.058487452137</v>
      </c>
      <c r="P38" s="1615">
        <f>HLOOKUP(P$36,ElecGenFuelWorking!$2:$17,3,0)+HLOOKUP(P$36,ElecGenFuelWorking!$20:$35,3,0)</f>
        <v>30198.244773951799</v>
      </c>
      <c r="Q38" s="1615">
        <f>HLOOKUP(Q$36,ElecGenFuelWorking!$2:$17,3,0)+HLOOKUP(Q$36,ElecGenFuelWorking!$20:$35,3,0)</f>
        <v>34909.599676169768</v>
      </c>
      <c r="R38" s="183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10" t="s">
        <v>190</v>
      </c>
      <c r="C39" s="1619">
        <f>HLOOKUP(C$36,ElecGenFuelWorking!$2:$17,4,0)+HLOOKUP(C$36,ElecGenFuelWorking!$20:$35,4,0)</f>
        <v>0</v>
      </c>
      <c r="D39" s="1619">
        <f>HLOOKUP(D$36,ElecGenFuelWorking!$2:$17,4,0)+HLOOKUP(D$36,ElecGenFuelWorking!$20:$35,4,0)</f>
        <v>0</v>
      </c>
      <c r="E39" s="1619">
        <f>HLOOKUP(E$36,ElecGenFuelWorking!$2:$17,4,0)+HLOOKUP(E$36,ElecGenFuelWorking!$20:$35,4,0)</f>
        <v>0</v>
      </c>
      <c r="F39" s="1619">
        <f>HLOOKUP(F$36,ElecGenFuelWorking!$2:$17,4,0)+HLOOKUP(F$36,ElecGenFuelWorking!$20:$35,4,0)</f>
        <v>0</v>
      </c>
      <c r="G39" s="1615">
        <f>HLOOKUP(G$36,ElecGenFuelWorking!$2:$17,4,0)+HLOOKUP(G$36,ElecGenFuelWorking!$20:$35,4,0)</f>
        <v>0</v>
      </c>
      <c r="H39" s="1615">
        <f>HLOOKUP(H$36,ElecGenFuelWorking!$2:$17,4,0)+HLOOKUP(H$36,ElecGenFuelWorking!$20:$35,4,0)</f>
        <v>0</v>
      </c>
      <c r="I39" s="1615">
        <f>HLOOKUP(I$36,ElecGenFuelWorking!$2:$17,4,0)+HLOOKUP(I$36,ElecGenFuelWorking!$20:$35,4,0)</f>
        <v>0</v>
      </c>
      <c r="J39" s="1615">
        <f>HLOOKUP(J$36,ElecGenFuelWorking!$2:$17,4,0)+HLOOKUP(J$36,ElecGenFuelWorking!$20:$35,4,0)</f>
        <v>2.54012082911622E-2</v>
      </c>
      <c r="K39" s="1615">
        <f>HLOOKUP(K$36,ElecGenFuelWorking!$2:$17,4,0)+HLOOKUP(K$36,ElecGenFuelWorking!$20:$35,4,0)</f>
        <v>0.13186371550522899</v>
      </c>
      <c r="L39" s="1615">
        <f>HLOOKUP(L$36,ElecGenFuelWorking!$2:$17,4,0)+HLOOKUP(L$36,ElecGenFuelWorking!$20:$35,4,0)</f>
        <v>0.18161531379109599</v>
      </c>
      <c r="M39" s="1615">
        <f>HLOOKUP(M$36,ElecGenFuelWorking!$2:$17,4,0)+HLOOKUP(M$36,ElecGenFuelWorking!$20:$35,4,0)</f>
        <v>3.8323869463238298E-2</v>
      </c>
      <c r="N39" s="1615">
        <f>HLOOKUP(N$36,ElecGenFuelWorking!$2:$17,4,0)+HLOOKUP(N$36,ElecGenFuelWorking!$20:$35,4,0)</f>
        <v>0</v>
      </c>
      <c r="O39" s="1615">
        <f>HLOOKUP(O$36,ElecGenFuelWorking!$2:$17,4,0)+HLOOKUP(O$36,ElecGenFuelWorking!$20:$35,4,0)</f>
        <v>0</v>
      </c>
      <c r="P39" s="1615">
        <f>HLOOKUP(P$36,ElecGenFuelWorking!$2:$17,4,0)+HLOOKUP(P$36,ElecGenFuelWorking!$20:$35,4,0)</f>
        <v>0</v>
      </c>
      <c r="Q39" s="1615">
        <f>HLOOKUP(Q$36,ElecGenFuelWorking!$2:$17,4,0)+HLOOKUP(Q$36,ElecGenFuelWorking!$20:$35,4,0)</f>
        <v>0</v>
      </c>
      <c r="R39" s="183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10" t="s">
        <v>189</v>
      </c>
      <c r="C40" s="1619">
        <v>3664.7999999999993</v>
      </c>
      <c r="D40" s="1619">
        <v>3895.2</v>
      </c>
      <c r="E40" s="1619">
        <v>4000.2999999999997</v>
      </c>
      <c r="F40" s="1619">
        <v>4190.4000000000005</v>
      </c>
      <c r="G40" s="1615">
        <f>HLOOKUP(G$36,ElecGenFuelWorking!$2:$17,5,0)+HLOOKUP(G$36,ElecGenFuelWorking!$20:$35,5,0)</f>
        <v>4233.4086070000003</v>
      </c>
      <c r="H40" s="1615">
        <f>HLOOKUP(H$36,ElecGenFuelWorking!$2:$17,5,0)+HLOOKUP(H$36,ElecGenFuelWorking!$20:$35,5,0)</f>
        <v>4380.4530222168105</v>
      </c>
      <c r="I40" s="1615">
        <f>HLOOKUP(I$36,ElecGenFuelWorking!$2:$17,5,0)+HLOOKUP(I$36,ElecGenFuelWorking!$20:$35,5,0)</f>
        <v>4450.2125271819996</v>
      </c>
      <c r="J40" s="1615">
        <f>HLOOKUP(J$36,ElecGenFuelWorking!$2:$17,5,0)+HLOOKUP(J$36,ElecGenFuelWorking!$20:$35,5,0)</f>
        <v>4733.40010240016</v>
      </c>
      <c r="K40" s="1615">
        <f>HLOOKUP(K$36,ElecGenFuelWorking!$2:$17,5,0)+HLOOKUP(K$36,ElecGenFuelWorking!$20:$35,5,0)</f>
        <v>4595.0516683775868</v>
      </c>
      <c r="L40" s="1615">
        <f>HLOOKUP(L$36,ElecGenFuelWorking!$2:$17,5,0)+HLOOKUP(L$36,ElecGenFuelWorking!$20:$35,5,0)</f>
        <v>4551.0718567402291</v>
      </c>
      <c r="M40" s="1615">
        <f>HLOOKUP(M$36,ElecGenFuelWorking!$2:$17,5,0)+HLOOKUP(M$36,ElecGenFuelWorking!$20:$35,5,0)</f>
        <v>4438.5817073216003</v>
      </c>
      <c r="N40" s="1615">
        <f>HLOOKUP(N$36,ElecGenFuelWorking!$2:$17,5,0)+HLOOKUP(N$36,ElecGenFuelWorking!$20:$35,5,0)</f>
        <v>4285.5796429448428</v>
      </c>
      <c r="O40" s="1615">
        <f>HLOOKUP(O$36,ElecGenFuelWorking!$2:$17,5,0)+HLOOKUP(O$36,ElecGenFuelWorking!$20:$35,5,0)</f>
        <v>4116.383612473539</v>
      </c>
      <c r="P40" s="1615">
        <f>HLOOKUP(P$36,ElecGenFuelWorking!$2:$17,5,0)+HLOOKUP(P$36,ElecGenFuelWorking!$20:$35,5,0)</f>
        <v>3732.0992781333339</v>
      </c>
      <c r="Q40" s="1615">
        <f>HLOOKUP(Q$36,ElecGenFuelWorking!$2:$17,5,0)+HLOOKUP(Q$36,ElecGenFuelWorking!$20:$35,5,0)</f>
        <v>3413.7829085361677</v>
      </c>
      <c r="R40" s="183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10" t="s">
        <v>709</v>
      </c>
      <c r="C41" s="1619">
        <v>391.25219946384379</v>
      </c>
      <c r="D41" s="1619">
        <v>565.69968487366214</v>
      </c>
      <c r="E41" s="1619">
        <v>558.33760097614243</v>
      </c>
      <c r="F41" s="1619">
        <v>532.79817301708374</v>
      </c>
      <c r="G41" s="1615">
        <f>HLOOKUP(G$36,ElecGenFuelWorking!$2:$17,6,0)+HLOOKUP(G$36,ElecGenFuelWorking!$20:$35,6,0)</f>
        <v>527.46734300000003</v>
      </c>
      <c r="H41" s="1615">
        <f>HLOOKUP(H$36,ElecGenFuelWorking!$2:$17,6,0)+HLOOKUP(H$36,ElecGenFuelWorking!$20:$35,6,0)</f>
        <v>576.870413988</v>
      </c>
      <c r="I41" s="1615">
        <f>HLOOKUP(I$36,ElecGenFuelWorking!$2:$17,6,0)+HLOOKUP(I$36,ElecGenFuelWorking!$20:$35,6,0)</f>
        <v>664.07130604664894</v>
      </c>
      <c r="J41" s="1615">
        <f>HLOOKUP(J$36,ElecGenFuelWorking!$2:$17,6,0)+HLOOKUP(J$36,ElecGenFuelWorking!$20:$35,6,0)</f>
        <v>738.74427894668702</v>
      </c>
      <c r="K41" s="1615">
        <f>HLOOKUP(K$36,ElecGenFuelWorking!$2:$17,6,0)+HLOOKUP(K$36,ElecGenFuelWorking!$20:$35,6,0)</f>
        <v>700.93085114033136</v>
      </c>
      <c r="L41" s="1615">
        <f>HLOOKUP(L$36,ElecGenFuelWorking!$2:$17,6,0)+HLOOKUP(L$36,ElecGenFuelWorking!$20:$35,6,0)</f>
        <v>734.6728087742855</v>
      </c>
      <c r="M41" s="1615">
        <f>HLOOKUP(M$36,ElecGenFuelWorking!$2:$17,6,0)+HLOOKUP(M$36,ElecGenFuelWorking!$20:$35,6,0)</f>
        <v>811.78443514612604</v>
      </c>
      <c r="N41" s="1615">
        <f>HLOOKUP(N$36,ElecGenFuelWorking!$2:$17,6,0)+HLOOKUP(N$36,ElecGenFuelWorking!$20:$35,6,0)</f>
        <v>867.55056210951295</v>
      </c>
      <c r="O41" s="1615">
        <f>HLOOKUP(O$36,ElecGenFuelWorking!$2:$17,6,0)+HLOOKUP(O$36,ElecGenFuelWorking!$20:$35,6,0)</f>
        <v>917.72474559408261</v>
      </c>
      <c r="P41" s="1615">
        <f>HLOOKUP(P$36,ElecGenFuelWorking!$2:$17,6,0)+HLOOKUP(P$36,ElecGenFuelWorking!$20:$35,6,0)</f>
        <v>930.761472413315</v>
      </c>
      <c r="Q41" s="1615">
        <f>HLOOKUP(Q$36,ElecGenFuelWorking!$2:$17,6,0)+HLOOKUP(Q$36,ElecGenFuelWorking!$20:$35,6,0)</f>
        <v>956.31491110008062</v>
      </c>
      <c r="R41" s="183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8" t="s">
        <v>164</v>
      </c>
      <c r="C42" s="1619">
        <f>HLOOKUP(C$36,ElecGenFuelWorking!$2:$17,7,0)+HLOOKUP(C$36,ElecGenFuelWorking!$20:$35,7,0)</f>
        <v>0</v>
      </c>
      <c r="D42" s="1619">
        <f>HLOOKUP(D$36,ElecGenFuelWorking!$2:$17,7,0)+HLOOKUP(D$36,ElecGenFuelWorking!$20:$35,7,0)</f>
        <v>0</v>
      </c>
      <c r="E42" s="1619">
        <f>HLOOKUP(E$36,ElecGenFuelWorking!$2:$17,7,0)+HLOOKUP(E$36,ElecGenFuelWorking!$20:$35,7,0)</f>
        <v>0</v>
      </c>
      <c r="F42" s="1619">
        <f>HLOOKUP(F$36,ElecGenFuelWorking!$2:$17,7,0)+HLOOKUP(F$36,ElecGenFuelWorking!$20:$35,7,0)</f>
        <v>0</v>
      </c>
      <c r="G42" s="1615">
        <f>HLOOKUP(G$36,ElecGenFuelWorking!$2:$17,7,0)+HLOOKUP(G$36,ElecGenFuelWorking!$20:$35,7,0)</f>
        <v>0.49573440000000002</v>
      </c>
      <c r="H42" s="1615">
        <f>HLOOKUP(H$36,ElecGenFuelWorking!$2:$17,7,0)+HLOOKUP(H$36,ElecGenFuelWorking!$20:$35,7,0)</f>
        <v>0.56127585566608007</v>
      </c>
      <c r="I42" s="1615">
        <f>HLOOKUP(I$36,ElecGenFuelWorking!$2:$17,7,0)+HLOOKUP(I$36,ElecGenFuelWorking!$20:$35,7,0)</f>
        <v>23.904595964606884</v>
      </c>
      <c r="J42" s="1615">
        <f>HLOOKUP(J$36,ElecGenFuelWorking!$2:$17,7,0)+HLOOKUP(J$36,ElecGenFuelWorking!$20:$35,7,0)</f>
        <v>233.8311284277155</v>
      </c>
      <c r="K42" s="1615">
        <f>HLOOKUP(K$36,ElecGenFuelWorking!$2:$17,7,0)+HLOOKUP(K$36,ElecGenFuelWorking!$20:$35,7,0)</f>
        <v>1281.5233130202053</v>
      </c>
      <c r="L42" s="1615">
        <f>HLOOKUP(L$36,ElecGenFuelWorking!$2:$17,7,0)+HLOOKUP(L$36,ElecGenFuelWorking!$20:$35,7,0)</f>
        <v>1901.7230599088141</v>
      </c>
      <c r="M42" s="1615">
        <f>HLOOKUP(M$36,ElecGenFuelWorking!$2:$17,7,0)+HLOOKUP(M$36,ElecGenFuelWorking!$20:$35,7,0)</f>
        <v>3865.2650487194978</v>
      </c>
      <c r="N42" s="1615">
        <f>HLOOKUP(N$36,ElecGenFuelWorking!$2:$17,7,0)+HLOOKUP(N$36,ElecGenFuelWorking!$20:$35,7,0)</f>
        <v>7269.4695358589261</v>
      </c>
      <c r="O42" s="1615">
        <f>HLOOKUP(O$36,ElecGenFuelWorking!$2:$17,7,0)+HLOOKUP(O$36,ElecGenFuelWorking!$20:$35,7,0)</f>
        <v>10020.400691756098</v>
      </c>
      <c r="P42" s="1615">
        <f>HLOOKUP(P$36,ElecGenFuelWorking!$2:$17,7,0)+HLOOKUP(P$36,ElecGenFuelWorking!$20:$35,7,0)</f>
        <v>11024.344474108288</v>
      </c>
      <c r="Q42" s="1615">
        <f>HLOOKUP(Q$36,ElecGenFuelWorking!$2:$17,7,0)+HLOOKUP(Q$36,ElecGenFuelWorking!$20:$35,7,0)</f>
        <v>12225.449038113979</v>
      </c>
      <c r="R42" s="183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79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80">
        <f>HLOOKUP(G$36,ElecGenFuelWorking!$2:$17,8,0)+HLOOKUP(G$36,ElecGenFuelWorking!$20:$35,8,0)</f>
        <v>3771.2493727004703</v>
      </c>
      <c r="H43" s="2880">
        <f>HLOOKUP(H$36,ElecGenFuelWorking!$2:$17,8,0)+HLOOKUP(H$36,ElecGenFuelWorking!$20:$35,8,0)</f>
        <v>4504.3746888759406</v>
      </c>
      <c r="I43" s="2880">
        <f>HLOOKUP(I$36,ElecGenFuelWorking!$2:$17,8,0)+HLOOKUP(I$36,ElecGenFuelWorking!$20:$35,8,0)</f>
        <v>5508.1407023510501</v>
      </c>
      <c r="J43" s="2880">
        <f>HLOOKUP(J$36,ElecGenFuelWorking!$2:$17,8,0)+HLOOKUP(J$36,ElecGenFuelWorking!$20:$35,8,0)</f>
        <v>6484.7757191652572</v>
      </c>
      <c r="K43" s="2880">
        <f>HLOOKUP(K$36,ElecGenFuelWorking!$2:$17,8,0)+HLOOKUP(K$36,ElecGenFuelWorking!$20:$35,8,0)</f>
        <v>7868.3268448375893</v>
      </c>
      <c r="L43" s="2880">
        <f>HLOOKUP(L$36,ElecGenFuelWorking!$2:$17,8,0)+HLOOKUP(L$36,ElecGenFuelWorking!$20:$35,8,0)</f>
        <v>11308.062561302944</v>
      </c>
      <c r="M43" s="2880">
        <f>HLOOKUP(M$36,ElecGenFuelWorking!$2:$17,8,0)+HLOOKUP(M$36,ElecGenFuelWorking!$20:$35,8,0)</f>
        <v>15484.365174491018</v>
      </c>
      <c r="N43" s="2880">
        <f>HLOOKUP(N$36,ElecGenFuelWorking!$2:$17,8,0)+HLOOKUP(N$36,ElecGenFuelWorking!$20:$35,8,0)</f>
        <v>21970.637483353334</v>
      </c>
      <c r="O43" s="2880">
        <f>HLOOKUP(O$36,ElecGenFuelWorking!$2:$17,8,0)+HLOOKUP(O$36,ElecGenFuelWorking!$20:$35,8,0)</f>
        <v>22672.663716214342</v>
      </c>
      <c r="P43" s="2880">
        <f>HLOOKUP(P$36,ElecGenFuelWorking!$2:$17,8,0)+HLOOKUP(P$36,ElecGenFuelWorking!$20:$35,8,0)</f>
        <v>24119.52837100234</v>
      </c>
      <c r="Q43" s="2881">
        <f>HLOOKUP(Q$36,ElecGenFuelWorking!$2:$17,8,0)+HLOOKUP(Q$36,ElecGenFuelWorking!$20:$35,8,0)</f>
        <v>27620.184128174929</v>
      </c>
      <c r="R43" s="1836">
        <f t="shared" ca="1" si="3"/>
        <v>0.10033106928246321</v>
      </c>
      <c r="S43" s="548"/>
      <c r="T43" s="548"/>
      <c r="U43" s="548"/>
    </row>
    <row r="44" spans="1:29" ht="13">
      <c r="A44" s="548"/>
      <c r="B44" s="2879" t="s">
        <v>114</v>
      </c>
      <c r="C44" s="2882">
        <f ca="1">HLOOKUP(C$36,ElecGenFuelWorking!$2:$17,9,0)+HLOOKUP(C$36,ElecGenFuelWorking!$20:$35,9,0)</f>
        <v>8141.58</v>
      </c>
      <c r="D44" s="2883">
        <f ca="1">HLOOKUP(D$36,ElecGenFuelWorking!$2:$17,9,0)+HLOOKUP(D$36,ElecGenFuelWorking!$20:$35,9,0)</f>
        <v>10183.109999999999</v>
      </c>
      <c r="E44" s="2883">
        <f ca="1">HLOOKUP(E$36,ElecGenFuelWorking!$2:$17,9,0)+HLOOKUP(E$36,ElecGenFuelWorking!$20:$35,9,0)</f>
        <v>10793.130000000001</v>
      </c>
      <c r="F44" s="2883">
        <f ca="1">HLOOKUP(F$36,ElecGenFuelWorking!$2:$17,9,0)+HLOOKUP(F$36,ElecGenFuelWorking!$20:$35,9,0)</f>
        <v>11063.900000000001</v>
      </c>
      <c r="G44" s="2883">
        <f ca="1">HLOOKUP(G$36,ElecGenFuelWorking!$2:$17,9,0)+HLOOKUP(G$36,ElecGenFuelWorking!$20:$35,9,0)</f>
        <v>12155.41</v>
      </c>
      <c r="H44" s="2883">
        <f ca="1">HLOOKUP(H$36,ElecGenFuelWorking!$2:$17,9,0)+HLOOKUP(H$36,ElecGenFuelWorking!$20:$35,9,0)</f>
        <v>13807.95</v>
      </c>
      <c r="I44" s="2883">
        <f ca="1">HLOOKUP(I$36,ElecGenFuelWorking!$2:$17,9,0)+HLOOKUP(I$36,ElecGenFuelWorking!$20:$35,9,0)</f>
        <v>15902.810000000001</v>
      </c>
      <c r="J44" s="2883">
        <f ca="1">HLOOKUP(J$36,ElecGenFuelWorking!$2:$17,9,0)+HLOOKUP(J$36,ElecGenFuelWorking!$20:$35,9,0)</f>
        <v>20238.72</v>
      </c>
      <c r="K44" s="2883">
        <f ca="1">HLOOKUP(K$36,ElecGenFuelWorking!$2:$17,9,0)+HLOOKUP(K$36,ElecGenFuelWorking!$20:$35,9,0)</f>
        <v>25397.620000000003</v>
      </c>
      <c r="L44" s="2883">
        <f ca="1">HLOOKUP(L$36,ElecGenFuelWorking!$2:$17,9,0)+HLOOKUP(L$36,ElecGenFuelWorking!$20:$35,9,0)</f>
        <v>34706.6</v>
      </c>
      <c r="M44" s="2883">
        <f ca="1">HLOOKUP(M$36,ElecGenFuelWorking!$2:$17,9,0)+HLOOKUP(M$36,ElecGenFuelWorking!$20:$35,9,0)</f>
        <v>43778.009999999995</v>
      </c>
      <c r="N44" s="2883">
        <f ca="1">HLOOKUP(N$36,ElecGenFuelWorking!$2:$17,9,0)+HLOOKUP(N$36,ElecGenFuelWorking!$20:$35,9,0)</f>
        <v>59383.759999999995</v>
      </c>
      <c r="O44" s="2883">
        <f ca="1">HLOOKUP(O$36,ElecGenFuelWorking!$2:$17,9,0)+HLOOKUP(O$36,ElecGenFuelWorking!$20:$35,9,0)</f>
        <v>61128.4</v>
      </c>
      <c r="P44" s="2883">
        <f ca="1">HLOOKUP(P$36,ElecGenFuelWorking!$2:$17,9,0)+HLOOKUP(P$36,ElecGenFuelWorking!$20:$35,9,0)</f>
        <v>70547.37</v>
      </c>
      <c r="Q44" s="2883">
        <f ca="1">HLOOKUP(Q$36,ElecGenFuelWorking!$2:$17,9,0)+HLOOKUP(Q$36,ElecGenFuelWorking!$20:$35,9,0)</f>
        <v>79581.84</v>
      </c>
      <c r="R44" s="2884">
        <f t="shared" ca="1" si="3"/>
        <v>0.28908319602840749</v>
      </c>
      <c r="S44" s="548"/>
      <c r="T44" s="548"/>
      <c r="U44" s="548"/>
    </row>
    <row r="45" spans="1:29" ht="13">
      <c r="A45" s="548"/>
      <c r="B45" s="2020" t="s">
        <v>454</v>
      </c>
      <c r="C45" s="1615">
        <f ca="1">HLOOKUP(C$36,ElecGenFuelWorking!$2:$17,10,0)+HLOOKUP(C$36,ElecGenFuelWorking!$20:$35,10,0)</f>
        <v>1862.78</v>
      </c>
      <c r="D45" s="1615">
        <f ca="1">HLOOKUP(D$36,ElecGenFuelWorking!$2:$17,10,0)+HLOOKUP(D$36,ElecGenFuelWorking!$20:$35,10,0)</f>
        <v>2287.1</v>
      </c>
      <c r="E45" s="1615">
        <f ca="1">HLOOKUP(E$36,ElecGenFuelWorking!$2:$17,10,0)+HLOOKUP(E$36,ElecGenFuelWorking!$20:$35,10,0)</f>
        <v>2668.29522</v>
      </c>
      <c r="F45" s="1615">
        <f ca="1">HLOOKUP(F$36,ElecGenFuelWorking!$2:$17,10,0)+HLOOKUP(F$36,ElecGenFuelWorking!$20:$35,10,0)</f>
        <v>2661.11</v>
      </c>
      <c r="G45" s="1615">
        <f ca="1">HLOOKUP(G$36,ElecGenFuelWorking!$2:$17,10,0)+HLOOKUP(G$36,ElecGenFuelWorking!$20:$35,10,0)</f>
        <v>2997.53</v>
      </c>
      <c r="H45" s="1615">
        <f ca="1">HLOOKUP(H$36,ElecGenFuelWorking!$2:$17,10,0)+HLOOKUP(H$36,ElecGenFuelWorking!$20:$35,10,0)</f>
        <v>2597.98</v>
      </c>
      <c r="I45" s="1615">
        <f ca="1">HLOOKUP(I$36,ElecGenFuelWorking!$2:$17,10,0)+HLOOKUP(I$36,ElecGenFuelWorking!$20:$35,10,0)</f>
        <v>2371.89</v>
      </c>
      <c r="J45" s="1615">
        <f ca="1">HLOOKUP(J$36,ElecGenFuelWorking!$2:$17,10,0)+HLOOKUP(J$36,ElecGenFuelWorking!$20:$35,10,0)</f>
        <v>2301.35</v>
      </c>
      <c r="K45" s="1615">
        <f ca="1">HLOOKUP(K$36,ElecGenFuelWorking!$2:$17,10,0)+HLOOKUP(K$36,ElecGenFuelWorking!$20:$35,10,0)</f>
        <v>2356.7199999999998</v>
      </c>
      <c r="L45" s="1615">
        <f ca="1">HLOOKUP(L$36,ElecGenFuelWorking!$2:$17,10,0)+HLOOKUP(L$36,ElecGenFuelWorking!$20:$35,10,0)</f>
        <v>2284.1999999999998</v>
      </c>
      <c r="M45" s="1615">
        <f ca="1">HLOOKUP(M$36,ElecGenFuelWorking!$2:$17,10,0)+HLOOKUP(M$36,ElecGenFuelWorking!$20:$35,10,0)</f>
        <v>2389.35</v>
      </c>
      <c r="N45" s="1615">
        <f ca="1">HLOOKUP(N$36,ElecGenFuelWorking!$2:$17,10,0)+HLOOKUP(N$36,ElecGenFuelWorking!$20:$35,10,0)</f>
        <v>2216.8000000000002</v>
      </c>
      <c r="O45" s="1615">
        <f ca="1">HLOOKUP(O$36,ElecGenFuelWorking!$2:$17,10,0)+HLOOKUP(O$36,ElecGenFuelWorking!$20:$35,10,0)</f>
        <v>2473.58</v>
      </c>
      <c r="P45" s="1615">
        <f ca="1">HLOOKUP(P$36,ElecGenFuelWorking!$2:$17,10,0)+HLOOKUP(P$36,ElecGenFuelWorking!$20:$35,10,0)</f>
        <v>2298.9499999999998</v>
      </c>
      <c r="Q45" s="1615">
        <f ca="1">HLOOKUP(Q$36,ElecGenFuelWorking!$2:$17,10,0)+HLOOKUP(Q$36,ElecGenFuelWorking!$20:$35,10,0)</f>
        <v>2044.51</v>
      </c>
      <c r="R45" s="1836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20" t="s">
        <v>169</v>
      </c>
      <c r="C46" s="1615">
        <f ca="1">HLOOKUP(C$36,ElecGenFuelWorking!$2:$17,11,0)+HLOOKUP(C$36,ElecGenFuelWorking!$20:$35,11,0)</f>
        <v>61986.3</v>
      </c>
      <c r="D46" s="1615">
        <f ca="1">HLOOKUP(D$36,ElecGenFuelWorking!$2:$17,11,0)+HLOOKUP(D$36,ElecGenFuelWorking!$20:$35,11,0)</f>
        <v>62937.4</v>
      </c>
      <c r="E46" s="1615">
        <f ca="1">HLOOKUP(E$36,ElecGenFuelWorking!$2:$17,11,0)+HLOOKUP(E$36,ElecGenFuelWorking!$20:$35,11,0)</f>
        <v>61309.760000000002</v>
      </c>
      <c r="F46" s="1615">
        <f ca="1">HLOOKUP(F$36,ElecGenFuelWorking!$2:$17,11,0)+HLOOKUP(F$36,ElecGenFuelWorking!$20:$35,11,0)</f>
        <v>50684.679999999993</v>
      </c>
      <c r="G46" s="1615">
        <f ca="1">HLOOKUP(G$36,ElecGenFuelWorking!$2:$17,11,0)+HLOOKUP(G$36,ElecGenFuelWorking!$20:$35,11,0)</f>
        <v>37406.57</v>
      </c>
      <c r="H46" s="1615">
        <f ca="1">HLOOKUP(H$36,ElecGenFuelWorking!$2:$17,11,0)+HLOOKUP(H$36,ElecGenFuelWorking!$20:$35,11,0)</f>
        <v>52416.9</v>
      </c>
      <c r="I46" s="1615">
        <f ca="1">HLOOKUP(I$36,ElecGenFuelWorking!$2:$17,11,0)+HLOOKUP(I$36,ElecGenFuelWorking!$20:$35,11,0)</f>
        <v>46846.61</v>
      </c>
      <c r="J46" s="1615">
        <f ca="1">HLOOKUP(J$36,ElecGenFuelWorking!$2:$17,11,0)+HLOOKUP(J$36,ElecGenFuelWorking!$20:$35,11,0)</f>
        <v>52088.66</v>
      </c>
      <c r="K46" s="1615">
        <f ca="1">HLOOKUP(K$36,ElecGenFuelWorking!$2:$17,11,0)+HLOOKUP(K$36,ElecGenFuelWorking!$20:$35,11,0)</f>
        <v>53355.07</v>
      </c>
      <c r="L46" s="1615">
        <f ca="1">HLOOKUP(L$36,ElecGenFuelWorking!$2:$17,11,0)+HLOOKUP(L$36,ElecGenFuelWorking!$20:$35,11,0)</f>
        <v>52109</v>
      </c>
      <c r="M46" s="1615">
        <f ca="1">HLOOKUP(M$36,ElecGenFuelWorking!$2:$17,11,0)+HLOOKUP(M$36,ElecGenFuelWorking!$20:$35,11,0)</f>
        <v>47114.67</v>
      </c>
      <c r="N46" s="1615">
        <f ca="1">HLOOKUP(N$36,ElecGenFuelWorking!$2:$17,11,0)+HLOOKUP(N$36,ElecGenFuelWorking!$20:$35,11,0)</f>
        <v>52582.11</v>
      </c>
      <c r="O46" s="1615">
        <f ca="1">HLOOKUP(O$36,ElecGenFuelWorking!$2:$17,11,0)+HLOOKUP(O$36,ElecGenFuelWorking!$20:$35,11,0)</f>
        <v>52095.6</v>
      </c>
      <c r="P46" s="1615">
        <f ca="1">HLOOKUP(P$36,ElecGenFuelWorking!$2:$17,11,0)+HLOOKUP(P$36,ElecGenFuelWorking!$20:$35,11,0)</f>
        <v>52509.5</v>
      </c>
      <c r="Q46" s="1615">
        <f ca="1">HLOOKUP(Q$36,ElecGenFuelWorking!$2:$17,11,0)+HLOOKUP(Q$36,ElecGenFuelWorking!$20:$35,11,0)</f>
        <v>51453</v>
      </c>
      <c r="R46" s="1836">
        <f t="shared" ca="1" si="4"/>
        <v>0.18690442047142478</v>
      </c>
      <c r="S46" s="548"/>
      <c r="T46" s="548"/>
      <c r="U46" s="548"/>
    </row>
    <row r="47" spans="1:29" ht="13">
      <c r="A47" s="548"/>
      <c r="B47" s="2020" t="s">
        <v>19</v>
      </c>
      <c r="C47" s="1615">
        <f ca="1">HLOOKUP(C$36,ElecGenFuelWorking!$2:$17,12,0)+HLOOKUP(C$36,ElecGenFuelWorking!$20:$35,12,0)</f>
        <v>115980.24</v>
      </c>
      <c r="D47" s="1615">
        <f ca="1">HLOOKUP(D$36,ElecGenFuelWorking!$2:$17,12,0)+HLOOKUP(D$36,ElecGenFuelWorking!$20:$35,12,0)</f>
        <v>120006.95</v>
      </c>
      <c r="E47" s="1615">
        <f ca="1">HLOOKUP(E$36,ElecGenFuelWorking!$2:$17,12,0)+HLOOKUP(E$36,ElecGenFuelWorking!$20:$35,12,0)</f>
        <v>128563.9</v>
      </c>
      <c r="F47" s="1615">
        <f ca="1">HLOOKUP(F$36,ElecGenFuelWorking!$2:$17,12,0)+HLOOKUP(F$36,ElecGenFuelWorking!$20:$35,12,0)</f>
        <v>120201.28</v>
      </c>
      <c r="G47" s="1615">
        <f ca="1">HLOOKUP(G$36,ElecGenFuelWorking!$2:$17,12,0)+HLOOKUP(G$36,ElecGenFuelWorking!$20:$35,12,0)</f>
        <v>110641.93999999999</v>
      </c>
      <c r="H47" s="1615">
        <f ca="1">HLOOKUP(H$36,ElecGenFuelWorking!$2:$17,12,0)+HLOOKUP(H$36,ElecGenFuelWorking!$20:$35,12,0)</f>
        <v>89671.700000000012</v>
      </c>
      <c r="I47" s="1615">
        <f ca="1">HLOOKUP(I$36,ElecGenFuelWorking!$2:$17,12,0)+HLOOKUP(I$36,ElecGenFuelWorking!$20:$35,12,0)</f>
        <v>91525.97</v>
      </c>
      <c r="J47" s="1615">
        <f ca="1">HLOOKUP(J$36,ElecGenFuelWorking!$2:$17,12,0)+HLOOKUP(J$36,ElecGenFuelWorking!$20:$35,12,0)</f>
        <v>96607.12</v>
      </c>
      <c r="K47" s="1615">
        <f ca="1">HLOOKUP(K$36,ElecGenFuelWorking!$2:$17,12,0)+HLOOKUP(K$36,ElecGenFuelWorking!$20:$35,12,0)</f>
        <v>128736.95</v>
      </c>
      <c r="L47" s="1615">
        <f ca="1">HLOOKUP(L$36,ElecGenFuelWorking!$2:$17,12,0)+HLOOKUP(L$36,ElecGenFuelWorking!$20:$35,12,0)</f>
        <v>116852.9005</v>
      </c>
      <c r="M47" s="1615">
        <f ca="1">HLOOKUP(M$36,ElecGenFuelWorking!$2:$17,12,0)+HLOOKUP(M$36,ElecGenFuelWorking!$20:$35,12,0)</f>
        <v>87882.72649999999</v>
      </c>
      <c r="N47" s="1615">
        <f ca="1">HLOOKUP(N$36,ElecGenFuelWorking!$2:$17,12,0)+HLOOKUP(N$36,ElecGenFuelWorking!$20:$35,12,0)</f>
        <v>65463.460300000006</v>
      </c>
      <c r="O47" s="1615">
        <f ca="1">HLOOKUP(O$36,ElecGenFuelWorking!$2:$17,12,0)+HLOOKUP(O$36,ElecGenFuelWorking!$20:$35,12,0)</f>
        <v>26720.086000000003</v>
      </c>
      <c r="P47" s="1615">
        <f ca="1">HLOOKUP(P$36,ElecGenFuelWorking!$2:$17,12,0)+HLOOKUP(P$36,ElecGenFuelWorking!$20:$35,12,0)</f>
        <v>21140.848999999998</v>
      </c>
      <c r="Q47" s="1615">
        <f ca="1">HLOOKUP(Q$36,ElecGenFuelWorking!$2:$17,12,0)+HLOOKUP(Q$36,ElecGenFuelWorking!$20:$35,12,0)</f>
        <v>15496.920099999999</v>
      </c>
      <c r="R47" s="1836">
        <f t="shared" ca="1" si="4"/>
        <v>5.6292983312585733E-2</v>
      </c>
      <c r="S47" s="548"/>
      <c r="T47" s="548"/>
      <c r="U47" s="548"/>
    </row>
    <row r="48" spans="1:29" ht="13">
      <c r="A48" s="548"/>
      <c r="B48" s="2020" t="s">
        <v>6</v>
      </c>
      <c r="C48" s="1615">
        <f ca="1">HLOOKUP(C$36,ElecGenFuelWorking!$2:$17,13,0)+HLOOKUP(C$36,ElecGenFuelWorking!$20:$35,13,0)</f>
        <v>2865.3773000000001</v>
      </c>
      <c r="D48" s="1615">
        <f ca="1">HLOOKUP(D$36,ElecGenFuelWorking!$2:$17,13,0)+HLOOKUP(D$36,ElecGenFuelWorking!$20:$35,13,0)</f>
        <v>3068.7121000000002</v>
      </c>
      <c r="E48" s="1615">
        <f ca="1">HLOOKUP(E$36,ElecGenFuelWorking!$2:$17,13,0)+HLOOKUP(E$36,ElecGenFuelWorking!$20:$35,13,0)</f>
        <v>3661.9620000000004</v>
      </c>
      <c r="F48" s="1615">
        <f ca="1">HLOOKUP(F$36,ElecGenFuelWorking!$2:$17,13,0)+HLOOKUP(F$36,ElecGenFuelWorking!$20:$35,13,0)</f>
        <v>3346.7575999999999</v>
      </c>
      <c r="G48" s="1615">
        <f ca="1">HLOOKUP(G$36,ElecGenFuelWorking!$2:$17,13,0)+HLOOKUP(G$36,ElecGenFuelWorking!$20:$35,13,0)</f>
        <v>4821.07</v>
      </c>
      <c r="H48" s="1615">
        <f ca="1">HLOOKUP(H$36,ElecGenFuelWorking!$2:$17,13,0)+HLOOKUP(H$36,ElecGenFuelWorking!$20:$35,13,0)</f>
        <v>4588.4158000000007</v>
      </c>
      <c r="I48" s="1615">
        <f ca="1">HLOOKUP(I$36,ElecGenFuelWorking!$2:$17,13,0)+HLOOKUP(I$36,ElecGenFuelWorking!$20:$35,13,0)</f>
        <v>3368.7610000000004</v>
      </c>
      <c r="J48" s="1615">
        <f ca="1">HLOOKUP(J$36,ElecGenFuelWorking!$2:$17,13,0)+HLOOKUP(J$36,ElecGenFuelWorking!$20:$35,13,0)</f>
        <v>2056.0349999999999</v>
      </c>
      <c r="K48" s="1615">
        <f ca="1">HLOOKUP(K$36,ElecGenFuelWorking!$2:$17,13,0)+HLOOKUP(K$36,ElecGenFuelWorking!$20:$35,13,0)</f>
        <v>2157.4698000000003</v>
      </c>
      <c r="L48" s="1615">
        <f ca="1">HLOOKUP(L$36,ElecGenFuelWorking!$2:$17,13,0)+HLOOKUP(L$36,ElecGenFuelWorking!$20:$35,13,0)</f>
        <v>1363.0944</v>
      </c>
      <c r="M48" s="1615">
        <f ca="1">HLOOKUP(M$36,ElecGenFuelWorking!$2:$17,13,0)+HLOOKUP(M$36,ElecGenFuelWorking!$20:$35,13,0)</f>
        <v>1024.9952000000001</v>
      </c>
      <c r="N48" s="1615">
        <f ca="1">HLOOKUP(N$36,ElecGenFuelWorking!$2:$17,13,0)+HLOOKUP(N$36,ElecGenFuelWorking!$20:$35,13,0)</f>
        <v>1075.1107</v>
      </c>
      <c r="O48" s="1615">
        <f ca="1">HLOOKUP(O$36,ElecGenFuelWorking!$2:$17,13,0)+HLOOKUP(O$36,ElecGenFuelWorking!$20:$35,13,0)</f>
        <v>1097.1314</v>
      </c>
      <c r="P48" s="1615">
        <f ca="1">HLOOKUP(P$36,ElecGenFuelWorking!$2:$17,13,0)+HLOOKUP(P$36,ElecGenFuelWorking!$20:$35,13,0)</f>
        <v>853.75169999999991</v>
      </c>
      <c r="Q48" s="1615">
        <f ca="1">HLOOKUP(Q$36,ElecGenFuelWorking!$2:$17,13,0)+HLOOKUP(Q$36,ElecGenFuelWorking!$20:$35,13,0)</f>
        <v>676.80509999999992</v>
      </c>
      <c r="R48" s="1836">
        <f t="shared" ca="1" si="4"/>
        <v>2.4585129144579455E-3</v>
      </c>
      <c r="S48" s="1839"/>
      <c r="T48" s="1839"/>
      <c r="U48" s="1839"/>
    </row>
    <row r="49" spans="1:22" ht="13">
      <c r="A49" s="548"/>
      <c r="B49" s="2020" t="s">
        <v>3</v>
      </c>
      <c r="C49" s="1615">
        <f ca="1">HLOOKUP(C$36,ElecGenFuelWorking!$2:$17,14,0)+HLOOKUP(C$36,ElecGenFuelWorking!$20:$35,14,0)</f>
        <v>142110.22</v>
      </c>
      <c r="D49" s="1615">
        <f ca="1">HLOOKUP(D$36,ElecGenFuelWorking!$2:$17,14,0)+HLOOKUP(D$36,ElecGenFuelWorking!$20:$35,14,0)</f>
        <v>136780.76999999999</v>
      </c>
      <c r="E49" s="1615">
        <f ca="1">HLOOKUP(E$36,ElecGenFuelWorking!$2:$17,14,0)+HLOOKUP(E$36,ElecGenFuelWorking!$20:$35,14,0)</f>
        <v>123778.12</v>
      </c>
      <c r="F49" s="1615">
        <f ca="1">HLOOKUP(F$36,ElecGenFuelWorking!$2:$17,14,0)+HLOOKUP(F$36,ElecGenFuelWorking!$20:$35,14,0)</f>
        <v>148251.76</v>
      </c>
      <c r="G49" s="1615">
        <f ca="1">HLOOKUP(G$36,ElecGenFuelWorking!$2:$17,14,0)+HLOOKUP(G$36,ElecGenFuelWorking!$20:$35,14,0)</f>
        <v>158042.408</v>
      </c>
      <c r="H49" s="1615">
        <f ca="1">HLOOKUP(H$36,ElecGenFuelWorking!$2:$17,14,0)+HLOOKUP(H$36,ElecGenFuelWorking!$20:$35,14,0)</f>
        <v>151454.391</v>
      </c>
      <c r="I49" s="1615">
        <f ca="1">HLOOKUP(I$36,ElecGenFuelWorking!$2:$17,14,0)+HLOOKUP(I$36,ElecGenFuelWorking!$20:$35,14,0)</f>
        <v>162390.31200000001</v>
      </c>
      <c r="J49" s="1615">
        <f ca="1">HLOOKUP(J$36,ElecGenFuelWorking!$2:$17,14,0)+HLOOKUP(J$36,ElecGenFuelWorking!$20:$35,14,0)</f>
        <v>133007.25</v>
      </c>
      <c r="K49" s="1615">
        <f ca="1">HLOOKUP(K$36,ElecGenFuelWorking!$2:$17,14,0)+HLOOKUP(K$36,ElecGenFuelWorking!$20:$35,14,0)</f>
        <v>90824.317999999999</v>
      </c>
      <c r="L49" s="1615">
        <f ca="1">HLOOKUP(L$36,ElecGenFuelWorking!$2:$17,14,0)+HLOOKUP(L$36,ElecGenFuelWorking!$20:$35,14,0)</f>
        <v>86844.75</v>
      </c>
      <c r="M49" s="1615">
        <f ca="1">HLOOKUP(M$36,ElecGenFuelWorking!$2:$17,14,0)+HLOOKUP(M$36,ElecGenFuelWorking!$20:$35,14,0)</f>
        <v>94250.827999999994</v>
      </c>
      <c r="N49" s="1615">
        <f ca="1">HLOOKUP(N$36,ElecGenFuelWorking!$2:$17,14,0)+HLOOKUP(N$36,ElecGenFuelWorking!$20:$35,14,0)</f>
        <v>93654.687999999995</v>
      </c>
      <c r="O49" s="1615">
        <f ca="1">HLOOKUP(O$36,ElecGenFuelWorking!$2:$17,14,0)+HLOOKUP(O$36,ElecGenFuelWorking!$20:$35,14,0)</f>
        <v>135618.57699999999</v>
      </c>
      <c r="P49" s="1615">
        <f ca="1">HLOOKUP(P$36,ElecGenFuelWorking!$2:$17,14,0)+HLOOKUP(P$36,ElecGenFuelWorking!$20:$35,14,0)</f>
        <v>127491.704</v>
      </c>
      <c r="Q49" s="1615">
        <f ca="1">HLOOKUP(Q$36,ElecGenFuelWorking!$2:$17,14,0)+HLOOKUP(Q$36,ElecGenFuelWorking!$20:$35,14,0)</f>
        <v>120243.307</v>
      </c>
      <c r="R49" s="1836">
        <f t="shared" ca="1" si="4"/>
        <v>0.43678707967276181</v>
      </c>
      <c r="S49" s="1839"/>
      <c r="T49" s="1839"/>
      <c r="U49" s="1839"/>
    </row>
    <row r="50" spans="1:22" ht="13">
      <c r="A50" s="548"/>
      <c r="B50" s="2020" t="s">
        <v>106</v>
      </c>
      <c r="C50" s="2885">
        <f ca="1">HLOOKUP(C$36,ElecGenFuelWorking!$2:$17,15,0)+HLOOKUP(C$36,ElecGenFuelWorking!$20:$35,15,0)</f>
        <v>3618.9581500000004</v>
      </c>
      <c r="D50" s="2880">
        <f ca="1">HLOOKUP(D$36,ElecGenFuelWorking!$2:$17,15,0)+HLOOKUP(D$36,ElecGenFuelWorking!$20:$35,15,0)</f>
        <v>4238.3810199999998</v>
      </c>
      <c r="E50" s="2880">
        <f ca="1">HLOOKUP(E$36,ElecGenFuelWorking!$2:$17,15,0)+HLOOKUP(E$36,ElecGenFuelWorking!$20:$35,15,0)</f>
        <v>4008.7035500000002</v>
      </c>
      <c r="F50" s="2880">
        <f ca="1">HLOOKUP(F$36,ElecGenFuelWorking!$2:$17,15,0)+HLOOKUP(F$36,ElecGenFuelWorking!$20:$35,15,0)</f>
        <v>3446.3850000000002</v>
      </c>
      <c r="G50" s="2880">
        <f ca="1">HLOOKUP(G$36,ElecGenFuelWorking!$2:$17,15,0)+HLOOKUP(G$36,ElecGenFuelWorking!$20:$35,15,0)</f>
        <v>3167.2089999999998</v>
      </c>
      <c r="H50" s="2880">
        <f ca="1">HLOOKUP(H$36,ElecGenFuelWorking!$2:$17,15,0)+HLOOKUP(H$36,ElecGenFuelWorking!$20:$35,15,0)</f>
        <v>3178.0170000000003</v>
      </c>
      <c r="I50" s="2880">
        <f ca="1">HLOOKUP(I$36,ElecGenFuelWorking!$2:$17,15,0)+HLOOKUP(I$36,ElecGenFuelWorking!$20:$35,15,0)</f>
        <v>2526.0650000000001</v>
      </c>
      <c r="J50" s="2880">
        <f ca="1">HLOOKUP(J$36,ElecGenFuelWorking!$2:$17,15,0)+HLOOKUP(J$36,ElecGenFuelWorking!$20:$35,15,0)</f>
        <v>2807.2930000000001</v>
      </c>
      <c r="K50" s="2880">
        <f ca="1">HLOOKUP(K$36,ElecGenFuelWorking!$2:$17,15,0)+HLOOKUP(K$36,ElecGenFuelWorking!$20:$35,15,0)</f>
        <v>3331.8429999999998</v>
      </c>
      <c r="L50" s="2880">
        <f ca="1">HLOOKUP(L$36,ElecGenFuelWorking!$2:$17,15,0)+HLOOKUP(L$36,ElecGenFuelWorking!$20:$35,15,0)</f>
        <v>3316.6729999999998</v>
      </c>
      <c r="M50" s="2880">
        <f ca="1">HLOOKUP(M$36,ElecGenFuelWorking!$2:$17,15,0)+HLOOKUP(M$36,ElecGenFuelWorking!$20:$35,15,0)</f>
        <v>3733.2330000000002</v>
      </c>
      <c r="N50" s="2880">
        <f ca="1">HLOOKUP(N$36,ElecGenFuelWorking!$2:$17,15,0)+HLOOKUP(N$36,ElecGenFuelWorking!$20:$35,15,0)</f>
        <v>4403.5309999999999</v>
      </c>
      <c r="O50" s="2880">
        <f ca="1">HLOOKUP(O$36,ElecGenFuelWorking!$2:$17,15,0)+HLOOKUP(O$36,ElecGenFuelWorking!$20:$35,15,0)</f>
        <v>5108.6689999999999</v>
      </c>
      <c r="P50" s="2880">
        <f ca="1">HLOOKUP(P$36,ElecGenFuelWorking!$2:$17,15,0)+HLOOKUP(P$36,ElecGenFuelWorking!$20:$35,15,0)</f>
        <v>5165.0969999999998</v>
      </c>
      <c r="Q50" s="2881">
        <f ca="1">HLOOKUP(Q$36,ElecGenFuelWorking!$2:$17,15,0)+HLOOKUP(Q$36,ElecGenFuelWorking!$20:$35,15,0)</f>
        <v>5794.0570000000007</v>
      </c>
      <c r="R50" s="1836">
        <f t="shared" ca="1" si="4"/>
        <v>2.104706947628714E-2</v>
      </c>
      <c r="S50" s="1621"/>
      <c r="T50" s="548"/>
      <c r="U50" s="548"/>
    </row>
    <row r="51" spans="1:22" ht="13">
      <c r="A51" s="548"/>
      <c r="B51" s="1972" t="s">
        <v>1</v>
      </c>
      <c r="C51" s="1615">
        <f ca="1">HLOOKUP(C$36,ElecGenFuelWorking!$2:$17,16,0)+HLOOKUP(C$36,ElecGenFuelWorking!$20:$35,16,0)</f>
        <v>336565.45545000001</v>
      </c>
      <c r="D51" s="1615">
        <f ca="1">HLOOKUP(D$36,ElecGenFuelWorking!$2:$17,16,0)+HLOOKUP(D$36,ElecGenFuelWorking!$20:$35,16,0)</f>
        <v>339502.42311999999</v>
      </c>
      <c r="E51" s="1615">
        <f ca="1">HLOOKUP(E$36,ElecGenFuelWorking!$2:$17,16,0)+HLOOKUP(E$36,ElecGenFuelWorking!$20:$35,16,0)</f>
        <v>334783.87076999998</v>
      </c>
      <c r="F51" s="1615">
        <f ca="1">HLOOKUP(F$36,ElecGenFuelWorking!$2:$17,16,0)+HLOOKUP(F$36,ElecGenFuelWorking!$20:$35,16,0)</f>
        <v>339655.8726</v>
      </c>
      <c r="G51" s="1615">
        <f ca="1">HLOOKUP(G$36,ElecGenFuelWorking!$2:$17,16,0)+HLOOKUP(G$36,ElecGenFuelWorking!$20:$35,16,0)</f>
        <v>329232.13699999999</v>
      </c>
      <c r="H51" s="1615">
        <f ca="1">HLOOKUP(H$36,ElecGenFuelWorking!$2:$17,16,0)+HLOOKUP(H$36,ElecGenFuelWorking!$20:$35,16,0)</f>
        <v>317715.35380000004</v>
      </c>
      <c r="I51" s="1615">
        <f ca="1">HLOOKUP(I$36,ElecGenFuelWorking!$2:$17,16,0)+HLOOKUP(I$36,ElecGenFuelWorking!$20:$35,16,0)</f>
        <v>324932.41800000006</v>
      </c>
      <c r="J51" s="1615">
        <f ca="1">HLOOKUP(J$36,ElecGenFuelWorking!$2:$17,16,0)+HLOOKUP(J$36,ElecGenFuelWorking!$20:$35,16,0)</f>
        <v>309106.42799999996</v>
      </c>
      <c r="K51" s="1615">
        <f ca="1">HLOOKUP(K$36,ElecGenFuelWorking!$2:$17,16,0)+HLOOKUP(K$36,ElecGenFuelWorking!$20:$35,16,0)</f>
        <v>306159.99080000003</v>
      </c>
      <c r="L51" s="1615">
        <f ca="1">HLOOKUP(L$36,ElecGenFuelWorking!$2:$17,16,0)+HLOOKUP(L$36,ElecGenFuelWorking!$20:$35,16,0)</f>
        <v>297477.21790000005</v>
      </c>
      <c r="M51" s="1615">
        <f ca="1">HLOOKUP(M$36,ElecGenFuelWorking!$2:$17,16,0)+HLOOKUP(M$36,ElecGenFuelWorking!$20:$35,16,0)</f>
        <v>280173.81269999995</v>
      </c>
      <c r="N51" s="1615">
        <f ca="1">HLOOKUP(N$36,ElecGenFuelWorking!$2:$17,16,0)+HLOOKUP(N$36,ElecGenFuelWorking!$20:$35,16,0)</f>
        <v>278779.46000000002</v>
      </c>
      <c r="O51" s="1615">
        <f ca="1">HLOOKUP(O$36,ElecGenFuelWorking!$2:$17,16,0)+HLOOKUP(O$36,ElecGenFuelWorking!$20:$35,16,0)</f>
        <v>284242.04340000002</v>
      </c>
      <c r="P51" s="1615">
        <f ca="1">HLOOKUP(P$36,ElecGenFuelWorking!$2:$17,16,0)+HLOOKUP(P$36,ElecGenFuelWorking!$20:$35,16,0)</f>
        <v>280007.22169999999</v>
      </c>
      <c r="Q51" s="1615">
        <f ca="1">HLOOKUP(Q$36,ElecGenFuelWorking!$2:$17,16,0)+HLOOKUP(Q$36,ElecGenFuelWorking!$20:$35,16,0)</f>
        <v>275290.43920000002</v>
      </c>
      <c r="R51" s="1838">
        <f ca="1">Q51/$Q$51</f>
        <v>1</v>
      </c>
      <c r="S51" s="1621"/>
      <c r="T51" s="548"/>
      <c r="U51" s="548"/>
    </row>
    <row r="52" spans="1:22" ht="28.5" customHeight="1">
      <c r="A52" s="548"/>
      <c r="B52" s="3025" t="s">
        <v>1285</v>
      </c>
      <c r="C52" s="3026"/>
      <c r="D52" s="3025"/>
      <c r="E52" s="3025"/>
      <c r="F52" s="3025"/>
      <c r="G52" s="3025"/>
      <c r="H52" s="3025"/>
      <c r="I52" s="3025"/>
      <c r="J52" s="3025"/>
      <c r="K52" s="3025"/>
      <c r="L52" s="3025"/>
      <c r="M52" s="3025"/>
      <c r="N52" s="3025"/>
      <c r="O52" s="3026"/>
      <c r="P52" s="3025"/>
      <c r="Q52" s="3025"/>
      <c r="R52" s="3025"/>
      <c r="S52" s="1621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9"/>
      <c r="D57" s="1619"/>
      <c r="E57" s="1619"/>
      <c r="F57" s="1619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558666906001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A3" sqref="A3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8" width="10.7265625" style="538" customWidth="1"/>
    <col min="9" max="9" width="16" style="538" customWidth="1"/>
    <col min="10" max="13" width="9.26953125" style="538" customWidth="1"/>
    <col min="14" max="14" width="9.1796875" style="538" customWidth="1"/>
    <col min="15" max="15" width="2.1796875" style="538" customWidth="1"/>
    <col min="16" max="18" width="9.26953125" style="538" customWidth="1"/>
    <col min="19" max="23" width="8.81640625" style="538"/>
    <col min="24" max="24" width="2.7265625" style="538" customWidth="1"/>
    <col min="25" max="16384" width="8.8164062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5">
      <c r="A2" s="704"/>
    </row>
    <row r="3" spans="1:28" ht="14">
      <c r="A3" s="1531" t="s">
        <v>2156</v>
      </c>
      <c r="B3" s="1532"/>
      <c r="C3" s="1532"/>
      <c r="D3" s="1532"/>
      <c r="E3" s="1532"/>
      <c r="F3" s="1532"/>
      <c r="G3" s="1533"/>
      <c r="H3" s="1533"/>
      <c r="I3" s="1533"/>
      <c r="J3" s="1533"/>
    </row>
    <row r="4" spans="1:28" ht="13">
      <c r="A4" s="1534" t="str">
        <f ca="1">MID(CELL("filename",A1),FIND("]",CELL("filename",A1))+1,255)</f>
        <v>Elec consump by fuel</v>
      </c>
      <c r="B4" s="1532"/>
      <c r="C4" s="1532"/>
      <c r="D4" s="1532"/>
      <c r="E4" s="1532"/>
      <c r="F4" s="1532"/>
      <c r="G4" s="1533"/>
      <c r="H4" s="1533"/>
      <c r="I4" s="1533"/>
      <c r="J4" s="1533"/>
      <c r="M4" s="740"/>
      <c r="N4" s="740"/>
    </row>
    <row r="5" spans="1:28" ht="13">
      <c r="A5" s="709"/>
      <c r="N5" s="740"/>
    </row>
    <row r="6" spans="1:28" ht="13">
      <c r="A6" s="710" t="s">
        <v>1151</v>
      </c>
      <c r="B6" s="2010" t="s">
        <v>411</v>
      </c>
      <c r="C6" s="538" t="s">
        <v>2049</v>
      </c>
    </row>
    <row r="7" spans="1:28" ht="13">
      <c r="A7" s="2010"/>
      <c r="B7" s="2010" t="s">
        <v>1628</v>
      </c>
      <c r="C7" s="526" t="str">
        <f>HYPERLINK(VLOOKUP(C6,Sources!$A:$G,2,0))</f>
        <v>https://carbonintensity.org.uk/</v>
      </c>
    </row>
    <row r="8" spans="1:28" ht="14">
      <c r="A8" s="2010"/>
      <c r="B8" s="2011" t="s">
        <v>823</v>
      </c>
      <c r="C8" s="2010" t="s">
        <v>824</v>
      </c>
      <c r="D8" s="711"/>
      <c r="E8" s="2010" t="s">
        <v>825</v>
      </c>
      <c r="F8" s="2564"/>
    </row>
    <row r="9" spans="1:28" ht="14">
      <c r="A9" s="2010"/>
      <c r="B9" s="2012">
        <v>43831</v>
      </c>
      <c r="C9" s="2012">
        <f>DATE(YEAR(B9),MONTH(B9)+3,DAY(B9))</f>
        <v>43922</v>
      </c>
      <c r="D9" s="711"/>
      <c r="E9" s="538" t="s">
        <v>827</v>
      </c>
    </row>
    <row r="10" spans="1:28" ht="13">
      <c r="A10" s="2010"/>
      <c r="B10" s="2575"/>
      <c r="O10" s="740"/>
      <c r="P10" s="740"/>
      <c r="Q10" s="740"/>
    </row>
    <row r="11" spans="1:28" ht="13">
      <c r="B11" s="2018" t="s">
        <v>2047</v>
      </c>
      <c r="F11" s="2496"/>
      <c r="G11" s="1104"/>
      <c r="H11" s="1104"/>
      <c r="I11" s="1104"/>
      <c r="J11" s="740"/>
      <c r="K11" s="740"/>
      <c r="L11" s="740"/>
      <c r="M11" s="740"/>
      <c r="N11" s="740"/>
      <c r="O11" s="1194"/>
      <c r="P11" s="1204"/>
      <c r="Q11" s="609"/>
      <c r="R11" s="609"/>
      <c r="S11" s="609"/>
      <c r="T11" s="609"/>
      <c r="U11" s="609"/>
      <c r="V11" s="609"/>
      <c r="W11" s="609"/>
      <c r="X11" s="609"/>
      <c r="Y11" s="1509"/>
      <c r="Z11" s="609"/>
      <c r="AB11" s="725"/>
    </row>
    <row r="12" spans="1:28" ht="29.5" customHeight="1">
      <c r="B12" s="854"/>
      <c r="C12" s="2019" t="s">
        <v>1216</v>
      </c>
      <c r="D12" s="2019" t="s">
        <v>1575</v>
      </c>
      <c r="E12" s="2019" t="s">
        <v>2045</v>
      </c>
      <c r="F12" s="2564" t="s">
        <v>2046</v>
      </c>
      <c r="G12" s="2463" t="s">
        <v>3648</v>
      </c>
      <c r="H12" s="2572" t="s">
        <v>6558</v>
      </c>
      <c r="I12" s="2570" t="s">
        <v>2051</v>
      </c>
      <c r="J12" s="1125"/>
      <c r="K12" s="1125"/>
      <c r="L12" s="1125"/>
      <c r="M12" s="1125"/>
      <c r="N12" s="1125"/>
      <c r="O12" s="1395"/>
      <c r="P12" s="1194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 ht="13">
      <c r="B13" s="2020" t="s">
        <v>161</v>
      </c>
      <c r="C13" s="2026">
        <f>VLOOKUP(C$12,'R - QuarterlyFuelProportion'!$A:$P,10,0)/VLOOKUP(C$12,'R - QuarterlyFuelProportion'!$A:$P,11,0)</f>
        <v>0.3355911573786563</v>
      </c>
      <c r="D13" s="2027">
        <f>VLOOKUP(D$12,'R - QuarterlyFuelProportion'!$A:$P,10,0)/VLOOKUP(D$12,'R - QuarterlyFuelProportion'!$A:$P,11,0)</f>
        <v>0.46697368625780517</v>
      </c>
      <c r="E13" s="2027">
        <f>VLOOKUP(E$12,'R - QuarterlyFuelProportion'!$A:$P,10,0)/VLOOKUP(E$12,'R - QuarterlyFuelProportion'!$A:$P,11,0)</f>
        <v>0.42485122102887507</v>
      </c>
      <c r="F13" s="2027">
        <f>VLOOKUP(F$12,'R - QuarterlyFuelProportion'!$A:$P,10,0)/VLOOKUP(F$12,'R - QuarterlyFuelProportion'!$A:$P,11,0)</f>
        <v>0.40957849263318136</v>
      </c>
      <c r="G13" s="2974">
        <f>VLOOKUP(G$12,'R - QuarterlyFuelProportion'!$A:$P,10,0)/VLOOKUP(G$12,'R - QuarterlyFuelProportion'!$A:$P,11,0)</f>
        <v>0.41796454151276469</v>
      </c>
      <c r="H13" s="2573">
        <f>VLOOKUP(H$12,'R - QuarterlyFuelProportion'!$A:$P,10,0)/VLOOKUP(H$12,'R - QuarterlyFuelProportion'!$A:$P,11,0)</f>
        <v>0.41534354617304603</v>
      </c>
      <c r="I13" s="202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701333171214988</v>
      </c>
      <c r="J13" s="2021"/>
      <c r="K13" s="2021"/>
      <c r="L13" s="2021"/>
      <c r="M13" s="2021"/>
      <c r="N13" s="2021"/>
      <c r="O13" s="1395"/>
      <c r="P13" s="1194"/>
      <c r="Q13" s="1138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 ht="13">
      <c r="B14" s="2020" t="s">
        <v>165</v>
      </c>
      <c r="C14" s="2028">
        <f>VLOOKUP(C$12,'R - QuarterlyFuelProportion'!$A:$P,5,0)/VLOOKUP(C$12,'R - QuarterlyFuelProportion'!$A:$P,11,0)</f>
        <v>5.6782290559212321E-2</v>
      </c>
      <c r="D14" s="1710">
        <f>VLOOKUP(D$12,'R - QuarterlyFuelProportion'!$A:$P,5,0)/VLOOKUP(D$12,'R - QuarterlyFuelProportion'!$A:$P,11,0)</f>
        <v>0.12383824140119341</v>
      </c>
      <c r="E14" s="1710">
        <f>VLOOKUP(E$12,'R - QuarterlyFuelProportion'!$A:$P,5,0)/VLOOKUP(E$12,'R - QuarterlyFuelProportion'!$A:$P,11,0)</f>
        <v>0.11436344470789282</v>
      </c>
      <c r="F14" s="1710">
        <f>VLOOKUP(F$12,'R - QuarterlyFuelProportion'!$A:$P,5,0)/VLOOKUP(F$12,'R - QuarterlyFuelProportion'!$A:$P,11,0)</f>
        <v>7.5118724520867486E-2</v>
      </c>
      <c r="G14" s="1710">
        <f>VLOOKUP(G$12,'R - QuarterlyFuelProportion'!$A:$P,5,0)/VLOOKUP(G$12,'R - QuarterlyFuelProportion'!$A:$P,11,0)</f>
        <v>8.0105358180409064E-2</v>
      </c>
      <c r="H14" s="2035">
        <f>VLOOKUP(H$12,'R - QuarterlyFuelProportion'!$A:$P,5,0)/VLOOKUP(H$12,'R - QuarterlyFuelProportion'!$A:$P,11,0)</f>
        <v>8.49049402432729E-2</v>
      </c>
      <c r="I14" s="202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1449110748987E-2</v>
      </c>
      <c r="J14" s="2021"/>
      <c r="K14" s="2021"/>
      <c r="L14" s="2021"/>
      <c r="M14" s="2021"/>
      <c r="N14" s="2021"/>
      <c r="O14" s="1395"/>
      <c r="P14" s="1194"/>
      <c r="Q14" s="1138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 ht="13">
      <c r="B15" s="2020" t="s">
        <v>16</v>
      </c>
      <c r="C15" s="2028">
        <f>VLOOKUP(C$12,'R - QuarterlyFuelProportion'!$A:$P,2,0)/VLOOKUP(C$12,'R - QuarterlyFuelProportion'!$A:$P,11,0)</f>
        <v>1.4707265608172114E-2</v>
      </c>
      <c r="D15" s="1710">
        <f>VLOOKUP(D$12,'R - QuarterlyFuelProportion'!$A:$P,2,0)/VLOOKUP(D$12,'R - QuarterlyFuelProportion'!$A:$P,11,0)</f>
        <v>1.2524069125401148E-2</v>
      </c>
      <c r="E15" s="1710">
        <f>VLOOKUP(E$12,'R - QuarterlyFuelProportion'!$A:$P,2,0)/VLOOKUP(E$12,'R - QuarterlyFuelProportion'!$A:$P,11,0)</f>
        <v>1.4286201735521555E-2</v>
      </c>
      <c r="F15" s="1710">
        <f>VLOOKUP(F$12,'R - QuarterlyFuelProportion'!$A:$P,2,0)/VLOOKUP(F$12,'R - QuarterlyFuelProportion'!$A:$P,11,0)</f>
        <v>1.864853653674815E-2</v>
      </c>
      <c r="G15" s="1710">
        <f>VLOOKUP(G$12,'R - QuarterlyFuelProportion'!$A:$P,2,0)/VLOOKUP(G$12,'R - QuarterlyFuelProportion'!$A:$P,11,0)</f>
        <v>1.6281935226937869E-2</v>
      </c>
      <c r="H15" s="2035">
        <f>VLOOKUP(H$12,'R - QuarterlyFuelProportion'!$A:$P,2,0)/VLOOKUP(H$12,'R - QuarterlyFuelProportion'!$A:$P,11,0)</f>
        <v>1.2543082705081079E-2</v>
      </c>
      <c r="I15" s="202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2657057665118E-2</v>
      </c>
      <c r="J15" s="2021"/>
      <c r="K15" s="2021"/>
      <c r="L15" s="2021"/>
      <c r="M15" s="2021"/>
      <c r="N15" s="2021"/>
      <c r="O15" s="1395"/>
      <c r="P15" s="1194"/>
      <c r="Q15" s="1138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 ht="13">
      <c r="B16" s="2020" t="s">
        <v>2044</v>
      </c>
      <c r="C16" s="2028">
        <f>VLOOKUP(C$12,'R - QuarterlyFuelProportion'!$A:$P,9,0)/VLOOKUP(C$12,'R - QuarterlyFuelProportion'!$A:$P,11,0)</f>
        <v>1.0654652420493233E-2</v>
      </c>
      <c r="D16" s="1710">
        <f>VLOOKUP(D$12,'R - QuarterlyFuelProportion'!$A:$P,9,0)/VLOOKUP(D$12,'R - QuarterlyFuelProportion'!$A:$P,11,0)</f>
        <v>2.8786895789592545E-3</v>
      </c>
      <c r="E16" s="1710">
        <f>VLOOKUP(E$12,'R - QuarterlyFuelProportion'!$A:$P,9,0)/VLOOKUP(E$12,'R - QuarterlyFuelProportion'!$A:$P,11,0)</f>
        <v>5.1700782753428742E-3</v>
      </c>
      <c r="F16" s="1710">
        <f>VLOOKUP(F$12,'R - QuarterlyFuelProportion'!$A:$P,9,0)/VLOOKUP(F$12,'R - QuarterlyFuelProportion'!$A:$P,11,0)</f>
        <v>1.5896746822731317E-2</v>
      </c>
      <c r="G16" s="1710">
        <f>VLOOKUP(G$12,'R - QuarterlyFuelProportion'!$A:$P,9,0)/VLOOKUP(G$12,'R - QuarterlyFuelProportion'!$A:$P,11,0)</f>
        <v>1.3087068287584873E-2</v>
      </c>
      <c r="H16" s="2035">
        <f>VLOOKUP(H$12,'R - QuarterlyFuelProportion'!$A:$P,9,0)/VLOOKUP(H$12,'R - QuarterlyFuelProportion'!$A:$P,11,0)</f>
        <v>2.6116653446125221E-3</v>
      </c>
      <c r="I16" s="202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382257292992858E-3</v>
      </c>
      <c r="J16" s="2021"/>
      <c r="K16" s="2021"/>
      <c r="L16" s="2021"/>
      <c r="M16" s="2021"/>
      <c r="N16" s="2021"/>
      <c r="O16" s="1395"/>
      <c r="P16" s="1194"/>
      <c r="Q16" s="1138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 ht="13">
      <c r="B17" s="2020" t="s">
        <v>169</v>
      </c>
      <c r="C17" s="2028">
        <f>VLOOKUP(C$12,'R - QuarterlyFuelProportion'!$A:$P,7,0)/VLOOKUP(C$12,'R - QuarterlyFuelProportion'!$A:$P,11,0)</f>
        <v>0.39685248951530661</v>
      </c>
      <c r="D17" s="1710">
        <f>VLOOKUP(D$12,'R - QuarterlyFuelProportion'!$A:$P,7,0)/VLOOKUP(D$12,'R - QuarterlyFuelProportion'!$A:$P,11,0)</f>
        <v>0.18132379408956034</v>
      </c>
      <c r="E17" s="1710">
        <f>VLOOKUP(E$12,'R - QuarterlyFuelProportion'!$A:$P,7,0)/VLOOKUP(E$12,'R - QuarterlyFuelProportion'!$A:$P,11,0)</f>
        <v>0.24229178134095164</v>
      </c>
      <c r="F17" s="1710">
        <f>VLOOKUP(F$12,'R - QuarterlyFuelProportion'!$A:$P,7,0)/VLOOKUP(F$12,'R - QuarterlyFuelProportion'!$A:$P,11,0)</f>
        <v>0.3100146051360792</v>
      </c>
      <c r="G17" s="1710">
        <f>VLOOKUP(G$12,'R - QuarterlyFuelProportion'!$A:$P,7,0)/VLOOKUP(G$12,'R - QuarterlyFuelProportion'!$A:$P,11,0)</f>
        <v>0.37440803435563202</v>
      </c>
      <c r="H17" s="2035">
        <f>VLOOKUP(H$12,'R - QuarterlyFuelProportion'!$A:$P,7,0)/VLOOKUP(H$12,'R - QuarterlyFuelProportion'!$A:$P,11,0)</f>
        <v>0.32374142952294271</v>
      </c>
      <c r="I17" s="202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6414293695845</v>
      </c>
      <c r="J17" s="2021"/>
      <c r="K17" s="2021"/>
      <c r="L17" s="2021"/>
      <c r="M17" s="2021"/>
      <c r="N17" s="2021"/>
      <c r="O17" s="1395"/>
      <c r="P17" s="1194"/>
      <c r="Q17" s="1138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 ht="13">
      <c r="B18" s="2020" t="s">
        <v>126</v>
      </c>
      <c r="C18" s="2028">
        <f>VLOOKUP(C$12,'R - QuarterlyFuelProportion'!$A:$P,6,0)/VLOOKUP(C$12,'R - QuarterlyFuelProportion'!$A:$P,11,0)</f>
        <v>1.3644073467011448E-2</v>
      </c>
      <c r="D18" s="1710">
        <f>VLOOKUP(D$12,'R - QuarterlyFuelProportion'!$A:$P,6,0)/VLOOKUP(D$12,'R - QuarterlyFuelProportion'!$A:$P,11,0)</f>
        <v>1.1120260832810706E-2</v>
      </c>
      <c r="E18" s="1710">
        <f>VLOOKUP(E$12,'R - QuarterlyFuelProportion'!$A:$P,6,0)/VLOOKUP(E$12,'R - QuarterlyFuelProportion'!$A:$P,11,0)</f>
        <v>8.4855289057848803E-3</v>
      </c>
      <c r="F18" s="1710">
        <f>VLOOKUP(F$12,'R - QuarterlyFuelProportion'!$A:$P,6,0)/VLOOKUP(F$12,'R - QuarterlyFuelProportion'!$A:$P,11,0)</f>
        <v>1.3346570007106076E-2</v>
      </c>
      <c r="G18" s="1710">
        <f>VLOOKUP(G$12,'R - QuarterlyFuelProportion'!$A:$P,6,0)/VLOOKUP(G$12,'R - QuarterlyFuelProportion'!$A:$P,11,0)</f>
        <v>8.0187890115866571E-3</v>
      </c>
      <c r="H18" s="2035">
        <f>VLOOKUP(H$12,'R - QuarterlyFuelProportion'!$A:$P,6,0)/VLOOKUP(H$12,'R - QuarterlyFuelProportion'!$A:$P,11,0)</f>
        <v>8.0610214201853481E-3</v>
      </c>
      <c r="I18" s="202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34934292160922E-3</v>
      </c>
      <c r="J18" s="2021"/>
      <c r="K18" s="2021"/>
      <c r="L18" s="2021"/>
      <c r="M18" s="2021"/>
      <c r="N18" s="2021"/>
      <c r="O18" s="1395"/>
      <c r="P18" s="1194"/>
      <c r="Q18" s="1377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 ht="13">
      <c r="B19" s="2022" t="s">
        <v>106</v>
      </c>
      <c r="C19" s="2028">
        <f>VLOOKUP(C$12,'R - QuarterlyFuelProportion'!$A:$P,8,0)/VLOOKUP(C$12,'R - QuarterlyFuelProportion'!$A:$P,11,0)</f>
        <v>0</v>
      </c>
      <c r="D19" s="1710">
        <f>VLOOKUP(D$12,'R - QuarterlyFuelProportion'!$A:$P,8,0)/VLOOKUP(D$12,'R - QuarterlyFuelProportion'!$A:$P,11,0)</f>
        <v>0</v>
      </c>
      <c r="E19" s="1710">
        <f>VLOOKUP(E$12,'R - QuarterlyFuelProportion'!$A:$P,8,0)/VLOOKUP(E$12,'R - QuarterlyFuelProportion'!$A:$P,11,0)</f>
        <v>0</v>
      </c>
      <c r="F19" s="1710">
        <f>VLOOKUP(F$12,'R - QuarterlyFuelProportion'!$A:$P,8,0)/VLOOKUP(F$12,'R - QuarterlyFuelProportion'!$A:$P,11,0)</f>
        <v>0</v>
      </c>
      <c r="G19" s="1710">
        <f>VLOOKUP(G$12,'R - QuarterlyFuelProportion'!$A:$P,8,0)/VLOOKUP(G$12,'R - QuarterlyFuelProportion'!$A:$P,11,0)</f>
        <v>0</v>
      </c>
      <c r="H19" s="2035">
        <f>VLOOKUP(H$12,'R - QuarterlyFuelProportion'!$A:$P,8,0)/VLOOKUP(H$12,'R - QuarterlyFuelProportion'!$A:$P,11,0)</f>
        <v>0</v>
      </c>
      <c r="I19" s="202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1"/>
      <c r="K19" s="2021"/>
      <c r="L19" s="2021"/>
      <c r="M19" s="2021"/>
      <c r="N19" s="2021"/>
      <c r="O19" s="1395"/>
      <c r="P19" s="1194"/>
      <c r="Q19" s="2023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 ht="13">
      <c r="B20" s="1404" t="s">
        <v>19</v>
      </c>
      <c r="C20" s="2028">
        <f>VLOOKUP(C$12,'R - QuarterlyFuelProportion'!$A:$P,3,0)/VLOOKUP(C$12,'R - QuarterlyFuelProportion'!$A:$P,11,0)</f>
        <v>0</v>
      </c>
      <c r="D20" s="1710">
        <f>VLOOKUP(D$12,'R - QuarterlyFuelProportion'!$A:$P,3,0)/VLOOKUP(D$12,'R - QuarterlyFuelProportion'!$A:$P,11,0)</f>
        <v>0</v>
      </c>
      <c r="E20" s="1710">
        <f>VLOOKUP(E$12,'R - QuarterlyFuelProportion'!$A:$P,3,0)/VLOOKUP(E$12,'R - QuarterlyFuelProportion'!$A:$P,11,0)</f>
        <v>3.31715012788238E-5</v>
      </c>
      <c r="F20" s="1710">
        <f>VLOOKUP(F$12,'R - QuarterlyFuelProportion'!$A:$P,3,0)/VLOOKUP(F$12,'R - QuarterlyFuelProportion'!$A:$P,11,0)</f>
        <v>0</v>
      </c>
      <c r="G20" s="1710">
        <f>VLOOKUP(G$12,'R - QuarterlyFuelProportion'!$A:$P,3,0)/VLOOKUP(G$12,'R - QuarterlyFuelProportion'!$A:$P,11,0)</f>
        <v>0</v>
      </c>
      <c r="H20" s="2035">
        <f>VLOOKUP(H$12,'R - QuarterlyFuelProportion'!$A:$P,3,0)/VLOOKUP(H$12,'R - QuarterlyFuelProportion'!$A:$P,11,0)</f>
        <v>0</v>
      </c>
      <c r="I20" s="202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59252085589202E-6</v>
      </c>
      <c r="J20" s="2021"/>
      <c r="K20" s="2021"/>
      <c r="L20" s="2021"/>
      <c r="M20" s="2021"/>
      <c r="N20" s="2021"/>
      <c r="O20" s="2025"/>
      <c r="P20" s="1194"/>
      <c r="Q20" s="1138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 ht="13">
      <c r="B21" s="1112" t="s">
        <v>3</v>
      </c>
      <c r="C21" s="2030">
        <f>VLOOKUP(C$12,'R - QuarterlyFuelProportion'!$A:$P,4,0)/VLOOKUP(C$12,'R - QuarterlyFuelProportion'!$A:$P,11,0)</f>
        <v>0.17176807105114339</v>
      </c>
      <c r="D21" s="2031">
        <f>VLOOKUP(D$12,'R - QuarterlyFuelProportion'!$A:$P,4,0)/VLOOKUP(D$12,'R - QuarterlyFuelProportion'!$A:$P,11,0)</f>
        <v>0.20132961705569308</v>
      </c>
      <c r="E21" s="2031">
        <f>VLOOKUP(E$12,'R - QuarterlyFuelProportion'!$A:$P,4,0)/VLOOKUP(E$12,'R - QuarterlyFuelProportion'!$A:$P,11,0)</f>
        <v>0.19011792915489006</v>
      </c>
      <c r="F21" s="2031">
        <f>VLOOKUP(F$12,'R - QuarterlyFuelProportion'!$A:$P,4,0)/VLOOKUP(F$12,'R - QuarterlyFuelProportion'!$A:$P,11,0)</f>
        <v>0.1573956916520215</v>
      </c>
      <c r="G21" s="2975">
        <f>VLOOKUP(G$12,'R - QuarterlyFuelProportion'!$A:$P,4,0)/VLOOKUP(G$12,'R - QuarterlyFuelProportion'!$A:$P,11,0)</f>
        <v>9.0130460330132944E-2</v>
      </c>
      <c r="H21" s="2574">
        <f>VLOOKUP(H$12,'R - QuarterlyFuelProportion'!$A:$P,4,0)/VLOOKUP(H$12,'R - QuarterlyFuelProportion'!$A:$P,11,0)</f>
        <v>0.15279401190927544</v>
      </c>
      <c r="I21" s="2571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236747322653</v>
      </c>
      <c r="J21" s="2021"/>
      <c r="K21" s="2021"/>
      <c r="L21" s="2021"/>
      <c r="M21" s="2021"/>
      <c r="N21" s="2021"/>
      <c r="O21" s="1194"/>
      <c r="P21" s="1194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938"/>
      <c r="P22" s="1938"/>
      <c r="Q22" s="2024"/>
      <c r="R22" s="2024"/>
      <c r="S22" s="715"/>
      <c r="T22" s="715"/>
      <c r="U22" s="715"/>
      <c r="V22" s="715"/>
      <c r="W22" s="715"/>
    </row>
    <row r="23" spans="1:28" ht="13">
      <c r="A23" s="715"/>
      <c r="B23" s="2018" t="s">
        <v>2048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6">
      <c r="A24" s="715"/>
      <c r="B24" s="854"/>
      <c r="C24" s="2019" t="s">
        <v>1216</v>
      </c>
      <c r="D24" s="2019" t="s">
        <v>1575</v>
      </c>
      <c r="E24" s="2019" t="s">
        <v>2045</v>
      </c>
      <c r="F24" s="2463" t="s">
        <v>2046</v>
      </c>
      <c r="G24" s="2463" t="s">
        <v>3648</v>
      </c>
      <c r="H24" s="2572" t="s">
        <v>6558</v>
      </c>
      <c r="I24" s="2570" t="s">
        <v>2051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 ht="13">
      <c r="A25" s="715"/>
      <c r="B25" s="2020" t="s">
        <v>161</v>
      </c>
      <c r="C25" s="2026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27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27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027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974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73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02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 ht="13">
      <c r="A26" s="715"/>
      <c r="B26" s="2020" t="s">
        <v>165</v>
      </c>
      <c r="C26" s="2028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0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0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1710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1710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35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 ht="13">
      <c r="B27" s="2020" t="s">
        <v>16</v>
      </c>
      <c r="C27" s="2028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0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0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1710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1710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35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</row>
    <row r="28" spans="1:28" ht="13">
      <c r="B28" s="2020" t="s">
        <v>2044</v>
      </c>
      <c r="C28" s="2028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0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0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1710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1710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35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</row>
    <row r="29" spans="1:28" ht="13">
      <c r="B29" s="2020" t="s">
        <v>169</v>
      </c>
      <c r="C29" s="2028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0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0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1710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1710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35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</row>
    <row r="30" spans="1:28" ht="13">
      <c r="B30" s="2020" t="s">
        <v>126</v>
      </c>
      <c r="C30" s="2028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0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0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1710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1710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35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</row>
    <row r="31" spans="1:28" ht="13">
      <c r="B31" s="2022" t="s">
        <v>106</v>
      </c>
      <c r="C31" s="2028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0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0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1710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1710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35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</row>
    <row r="32" spans="1:28" ht="13">
      <c r="B32" s="1404" t="s">
        <v>19</v>
      </c>
      <c r="C32" s="2028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0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0">
        <f>(VLOOKUP(E$12,'R - QuarterlyFuelProportion'!$A:$P,3,0)-VLOOKUP(E$12,'R - QuarterlyFuelProportionEW'!$A:$P,3,0))/(VLOOKUP(E$12,'R - QuarterlyFuelProportion'!$A:$P,11,0)-VLOOKUP(E$12,'R - QuarterlyFuelProportionEW'!$A:$P,11,0))</f>
        <v>4.0414318440752994E-2</v>
      </c>
      <c r="F32" s="1710">
        <f>(VLOOKUP(F$12,'R - QuarterlyFuelProportion'!$A:$P,3,0)-VLOOKUP(F$12,'R - QuarterlyFuelProportionEW'!$A:$P,3,0))/(VLOOKUP(F$12,'R - QuarterlyFuelProportion'!$A:$P,11,0)-VLOOKUP(F$12,'R - QuarterlyFuelProportionEW'!$A:$P,11,0))</f>
        <v>6.308481858979963E-3</v>
      </c>
      <c r="G32" s="1710">
        <f>(VLOOKUP(G$12,'R - QuarterlyFuelProportion'!$A:$P,3,0)-VLOOKUP(G$12,'R - QuarterlyFuelProportionEW'!$A:$P,3,0))/(VLOOKUP(G$12,'R - QuarterlyFuelProportion'!$A:$P,11,0)-VLOOKUP(G$12,'R - QuarterlyFuelProportionEW'!$A:$P,11,0))</f>
        <v>7.0843418394218143E-3</v>
      </c>
      <c r="H32" s="2035">
        <f>(VLOOKUP(H$12,'R - QuarterlyFuelProportion'!$A:$P,3,0)-VLOOKUP(H$12,'R - QuarterlyFuelProportionEW'!$A:$P,3,0))/(VLOOKUP(H$12,'R - QuarterlyFuelProportion'!$A:$P,11,0)-VLOOKUP(H$12,'R - QuarterlyFuelProportionEW'!$A:$P,11,0))</f>
        <v>3.4739448715532605E-2</v>
      </c>
      <c r="I32" s="202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</row>
    <row r="33" spans="2:9" ht="13">
      <c r="B33" s="1112" t="s">
        <v>3</v>
      </c>
      <c r="C33" s="2030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1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1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031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975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74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71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</row>
    <row r="34" spans="2:9">
      <c r="I34" s="2569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9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460.95383051858801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0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0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0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28234.06995867399</v>
      </c>
      <c r="C9" s="187">
        <v>0</v>
      </c>
      <c r="D9" s="187">
        <v>1433899.0219163999</v>
      </c>
      <c r="E9" s="187">
        <v>1367837.1552136601</v>
      </c>
      <c r="F9" s="187">
        <v>71618.596716125103</v>
      </c>
      <c r="G9" s="187">
        <v>2548666.0085793198</v>
      </c>
      <c r="H9" s="187">
        <v>0</v>
      </c>
      <c r="I9" s="187">
        <v>44728.701010002602</v>
      </c>
      <c r="J9" s="187">
        <v>6569879.9088499201</v>
      </c>
      <c r="K9" s="187">
        <v>12164863.4622441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9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8308256.125</v>
      </c>
      <c r="C9" s="187">
        <v>5412540.892</v>
      </c>
      <c r="D9" s="187">
        <v>42060807.935999997</v>
      </c>
      <c r="E9" s="187">
        <v>3515010.7209999999</v>
      </c>
      <c r="F9" s="187">
        <v>9302410.5099999998</v>
      </c>
      <c r="G9" s="187">
        <v>22011585.056000002</v>
      </c>
      <c r="H9" s="187">
        <v>572503.15800000005</v>
      </c>
      <c r="I9" s="187">
        <v>2941588.93</v>
      </c>
      <c r="J9" s="187">
        <v>35174159.671999998</v>
      </c>
      <c r="K9" s="187">
        <v>129298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1" t="s">
        <v>2157</v>
      </c>
      <c r="B3" s="1532"/>
      <c r="C3" s="1532"/>
      <c r="D3" s="1532"/>
      <c r="E3" s="1532"/>
      <c r="F3" s="1532"/>
      <c r="G3" s="1700"/>
      <c r="H3" s="1700"/>
      <c r="I3" s="1700"/>
      <c r="J3" s="1700"/>
      <c r="K3" s="1700"/>
      <c r="L3" s="947"/>
      <c r="M3" s="525"/>
      <c r="N3" s="525"/>
      <c r="O3" s="525"/>
      <c r="P3" s="525"/>
      <c r="Q3" s="525"/>
    </row>
    <row r="4" spans="1:27" ht="13">
      <c r="A4" s="1534" t="str">
        <f ca="1">MID(CELL("filename",A1),FIND("]",CELL("filename",A1))+1,255)</f>
        <v>Renewable elec by fuel</v>
      </c>
      <c r="B4" s="1532"/>
      <c r="C4" s="1532"/>
      <c r="D4" s="1532"/>
      <c r="E4" s="1532"/>
      <c r="F4" s="1532"/>
      <c r="G4" s="1700"/>
      <c r="H4" s="1700"/>
      <c r="I4" s="1700"/>
      <c r="J4" s="1700"/>
      <c r="K4" s="1700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3" t="s">
        <v>4</v>
      </c>
      <c r="C13" s="1765" t="s">
        <v>701</v>
      </c>
      <c r="D13" s="1766" t="s">
        <v>702</v>
      </c>
      <c r="E13" s="1764" t="s">
        <v>165</v>
      </c>
      <c r="F13" s="1765" t="s">
        <v>164</v>
      </c>
      <c r="G13" s="1765" t="s">
        <v>180</v>
      </c>
      <c r="H13" s="1765" t="s">
        <v>179</v>
      </c>
      <c r="I13" s="1765" t="s">
        <v>181</v>
      </c>
      <c r="J13" s="1765" t="s">
        <v>182</v>
      </c>
      <c r="K13" s="1767" t="s">
        <v>1</v>
      </c>
      <c r="X13" s="915"/>
      <c r="Y13" s="960"/>
      <c r="Z13" s="915"/>
      <c r="AA13" s="915"/>
    </row>
    <row r="14" spans="1:27" ht="13">
      <c r="B14" s="918">
        <v>2000</v>
      </c>
      <c r="C14" s="1778">
        <v>38.5</v>
      </c>
      <c r="D14" s="2942" t="s">
        <v>5</v>
      </c>
      <c r="E14" s="1768">
        <v>1319.9</v>
      </c>
      <c r="F14" s="1769" t="s">
        <v>5</v>
      </c>
      <c r="G14" s="1769">
        <v>14.4</v>
      </c>
      <c r="H14" s="1769" t="s">
        <v>5</v>
      </c>
      <c r="I14" s="1769" t="s">
        <v>5</v>
      </c>
      <c r="J14" s="1769">
        <v>18.2</v>
      </c>
      <c r="K14" s="1770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8">
        <v>43.5</v>
      </c>
      <c r="D15" s="2942" t="s">
        <v>5</v>
      </c>
      <c r="E15" s="1324">
        <v>1325.1</v>
      </c>
      <c r="F15" s="1771" t="s">
        <v>5</v>
      </c>
      <c r="G15" s="1771">
        <v>16.600000000000001</v>
      </c>
      <c r="H15" s="1769" t="s">
        <v>5</v>
      </c>
      <c r="I15" s="1769" t="s">
        <v>5</v>
      </c>
      <c r="J15" s="1769">
        <v>18.3</v>
      </c>
      <c r="K15" s="1770">
        <v>1403.4999999999998</v>
      </c>
      <c r="X15" s="915"/>
      <c r="Y15" s="1772"/>
      <c r="Z15" s="1772"/>
      <c r="AA15" s="915"/>
    </row>
    <row r="16" spans="1:27" ht="13">
      <c r="B16" s="918">
        <v>2002</v>
      </c>
      <c r="C16" s="1778">
        <v>185.7</v>
      </c>
      <c r="D16" s="2942" t="s">
        <v>5</v>
      </c>
      <c r="E16" s="1324">
        <v>1303.8</v>
      </c>
      <c r="F16" s="1771" t="s">
        <v>5</v>
      </c>
      <c r="G16" s="1771">
        <v>26.2</v>
      </c>
      <c r="H16" s="1769" t="s">
        <v>5</v>
      </c>
      <c r="I16" s="1769" t="s">
        <v>5</v>
      </c>
      <c r="J16" s="1769">
        <v>21.8</v>
      </c>
      <c r="K16" s="1770">
        <v>1537.5</v>
      </c>
      <c r="X16" s="915"/>
      <c r="Y16" s="1773"/>
      <c r="Z16" s="1773"/>
      <c r="AA16" s="915"/>
    </row>
    <row r="17" spans="2:31" ht="13">
      <c r="B17" s="918">
        <v>2003</v>
      </c>
      <c r="C17" s="1778">
        <v>307.8</v>
      </c>
      <c r="D17" s="2942" t="s">
        <v>5</v>
      </c>
      <c r="E17" s="1774">
        <v>1298.5</v>
      </c>
      <c r="F17" s="1774">
        <v>0</v>
      </c>
      <c r="G17" s="1775">
        <v>48.2</v>
      </c>
      <c r="H17" s="1774">
        <v>0.5</v>
      </c>
      <c r="I17" s="1774" t="s">
        <v>5</v>
      </c>
      <c r="J17" s="1774">
        <v>20.8</v>
      </c>
      <c r="K17" s="1776">
        <v>1675.8</v>
      </c>
      <c r="X17" s="915"/>
      <c r="Y17" s="915"/>
      <c r="Z17" s="915"/>
      <c r="AA17" s="915"/>
    </row>
    <row r="18" spans="2:31" ht="13">
      <c r="B18" s="1777">
        <v>2004</v>
      </c>
      <c r="C18" s="1778">
        <v>411.5</v>
      </c>
      <c r="D18" s="2942" t="s">
        <v>5</v>
      </c>
      <c r="E18" s="1774">
        <v>1307.5999999999999</v>
      </c>
      <c r="F18" s="1774">
        <v>0</v>
      </c>
      <c r="G18" s="1775">
        <v>61.7</v>
      </c>
      <c r="H18" s="1774">
        <v>0.5</v>
      </c>
      <c r="I18" s="1774" t="s">
        <v>5</v>
      </c>
      <c r="J18" s="1774">
        <v>21</v>
      </c>
      <c r="K18" s="1776">
        <v>1802.3</v>
      </c>
      <c r="X18" s="915"/>
      <c r="Y18" s="915"/>
      <c r="Z18" s="915"/>
      <c r="AA18" s="915"/>
    </row>
    <row r="19" spans="2:31" ht="13">
      <c r="B19" s="918">
        <v>2005</v>
      </c>
      <c r="C19" s="1778">
        <v>746</v>
      </c>
      <c r="D19" s="2942" t="s">
        <v>5</v>
      </c>
      <c r="E19" s="1774">
        <v>1311.6</v>
      </c>
      <c r="F19" s="1774">
        <v>0</v>
      </c>
      <c r="G19" s="1775">
        <v>71.5</v>
      </c>
      <c r="H19" s="1774">
        <v>0.5</v>
      </c>
      <c r="I19" s="1774" t="s">
        <v>5</v>
      </c>
      <c r="J19" s="1774">
        <v>21</v>
      </c>
      <c r="K19" s="1776">
        <v>2150.6</v>
      </c>
      <c r="X19" s="915"/>
      <c r="Y19" s="915"/>
      <c r="Z19" s="915"/>
      <c r="AA19" s="915"/>
    </row>
    <row r="20" spans="2:31" ht="13">
      <c r="B20" s="1777">
        <v>2006</v>
      </c>
      <c r="C20" s="1778">
        <v>946</v>
      </c>
      <c r="D20" s="2942" t="s">
        <v>5</v>
      </c>
      <c r="E20" s="1774">
        <v>1330.6</v>
      </c>
      <c r="F20" s="1774">
        <v>0</v>
      </c>
      <c r="G20" s="1775">
        <v>78.3</v>
      </c>
      <c r="H20" s="1774">
        <v>0.5</v>
      </c>
      <c r="I20" s="1774" t="s">
        <v>5</v>
      </c>
      <c r="J20" s="1774">
        <v>22.200000000000003</v>
      </c>
      <c r="K20" s="1776">
        <v>2377.6</v>
      </c>
    </row>
    <row r="21" spans="2:31" ht="13">
      <c r="B21" s="918">
        <v>2007</v>
      </c>
      <c r="C21" s="1778">
        <v>1139.3</v>
      </c>
      <c r="D21" s="1778">
        <v>10</v>
      </c>
      <c r="E21" s="1774">
        <v>1338.53</v>
      </c>
      <c r="F21" s="1774">
        <v>0</v>
      </c>
      <c r="G21" s="1775">
        <v>92.2</v>
      </c>
      <c r="H21" s="1774">
        <v>0.5</v>
      </c>
      <c r="I21" s="1774">
        <v>6.3520000000000003</v>
      </c>
      <c r="J21" s="1774">
        <v>64.24799999999999</v>
      </c>
      <c r="K21" s="1776">
        <v>2651.1299999999997</v>
      </c>
    </row>
    <row r="22" spans="2:31" ht="13">
      <c r="B22" s="918">
        <v>2008</v>
      </c>
      <c r="C22" s="1778">
        <v>1735.2</v>
      </c>
      <c r="D22" s="1778">
        <v>10</v>
      </c>
      <c r="E22" s="1773">
        <f>HLOOKUP($B22,'R - Scottish Capacity'!$A$1:$P$20,5,FALSE)</f>
        <v>1441.671</v>
      </c>
      <c r="F22" s="1778">
        <f>HLOOKUP($B22,'R - Scottish Capacity'!$A$1:$P$20,4,FALSE)</f>
        <v>2.9000000000000001E-2</v>
      </c>
      <c r="G22" s="1773">
        <f>HLOOKUP($B22,'R - Scottish Capacity'!$A$1:$P$20,6,FALSE)</f>
        <v>92.662000000000006</v>
      </c>
      <c r="H22" s="1773">
        <f>HLOOKUP($B22,'R - Scottish Capacity'!$A$1:$P$20,3,FALSE)</f>
        <v>0.5</v>
      </c>
      <c r="I22" s="1773">
        <f>HLOOKUP($B22,'R - Scottish Capacity'!$A$1:$P$20,7,FALSE)</f>
        <v>7.03</v>
      </c>
      <c r="J22" s="1779">
        <f>HLOOKUP($B22,'R - Scottish Capacity'!$A$1:$P$20,8,FALSE)</f>
        <v>66.164000000000001</v>
      </c>
      <c r="K22" s="1780">
        <f>HLOOKUP($B22,'R - Scottish Capacity'!$A$1:$P$20,9,FALSE)</f>
        <v>3353.22885</v>
      </c>
    </row>
    <row r="23" spans="2:31" ht="13">
      <c r="B23" s="1777">
        <v>2009</v>
      </c>
      <c r="C23" s="1778">
        <v>2021.2</v>
      </c>
      <c r="D23" s="1778">
        <v>100</v>
      </c>
      <c r="E23" s="1773">
        <f>HLOOKUP($B23,'R - Scottish Capacity'!$A$1:$P$20,5,FALSE)</f>
        <v>1450.4649999999999</v>
      </c>
      <c r="F23" s="1778">
        <f>HLOOKUP($B23,'R - Scottish Capacity'!$A$1:$P$20,4,FALSE)</f>
        <v>2.9000000000000001E-2</v>
      </c>
      <c r="G23" s="1773">
        <f>HLOOKUP($B23,'R - Scottish Capacity'!$A$1:$P$20,6,FALSE)</f>
        <v>106.19</v>
      </c>
      <c r="H23" s="1773">
        <f>HLOOKUP($B23,'R - Scottish Capacity'!$A$1:$P$20,3,FALSE)</f>
        <v>1.25</v>
      </c>
      <c r="I23" s="1773">
        <f>HLOOKUP($B23,'R - Scottish Capacity'!$A$1:$P$20,7,FALSE)</f>
        <v>7.21</v>
      </c>
      <c r="J23" s="1779">
        <f>HLOOKUP($B23,'R - Scottish Capacity'!$A$1:$P$20,8,FALSE)</f>
        <v>112.369</v>
      </c>
      <c r="K23" s="1780">
        <f>HLOOKUP($B23,'R - Scottish Capacity'!$A$1:$P$20,9,FALSE)</f>
        <v>3798.7148499999998</v>
      </c>
    </row>
    <row r="24" spans="2:31" ht="13">
      <c r="B24" s="918">
        <v>2010</v>
      </c>
      <c r="C24" s="1778">
        <f>HLOOKUP(($B24&amp;" - 4th Quarter"),'R - QTRCapacity'!$1:$14,2,0)</f>
        <v>2486.1583369463701</v>
      </c>
      <c r="D24" s="1778">
        <f>HLOOKUP(($B24&amp;" - 4th Quarter"),'R - QTRCapacity'!$1:$14,3,0)</f>
        <v>190</v>
      </c>
      <c r="E24" s="1778">
        <f>HLOOKUP(($B24&amp;" - 4th Quarter"),'R - QTRCapacity'!$1:$14,6,0)+HLOOKUP(($B24&amp;" - 4th Quarter"),'R - QTRCapacity'!$1:$14,7,0)</f>
        <v>1457.0137500000001</v>
      </c>
      <c r="F24" s="1778">
        <f>HLOOKUP(($B24&amp;" - 4th Quarter"),'R - QTRCapacity'!$1:$14,5,0)</f>
        <v>2.4066665471150301</v>
      </c>
      <c r="G24" s="1778">
        <f>HLOOKUP(($B24&amp;" - 4th Quarter"),'R - QTRCapacity'!$1:$14,8,0)</f>
        <v>108.553</v>
      </c>
      <c r="H24" s="1778">
        <f>HLOOKUP(($B24&amp;" - 4th Quarter"),'R - QTRCapacity'!$1:$14,4,0)</f>
        <v>2.4500000000000002</v>
      </c>
      <c r="I24" s="1778">
        <f>HLOOKUP(($B24&amp;" - 4th Quarter"),'R - QTRCapacity'!$1:$14,9,0)</f>
        <v>8.1639999999999997</v>
      </c>
      <c r="J24" s="177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1">
        <f>HLOOKUP(($B24&amp;" - 4th Quarter"),'R - QTRCapacity'!$1:$14,14,0)</f>
        <v>4369.3339534934903</v>
      </c>
    </row>
    <row r="25" spans="2:31" ht="13">
      <c r="B25" s="918">
        <v>2011</v>
      </c>
      <c r="C25" s="1778">
        <f>HLOOKUP(($B25&amp;" - 4th Quarter"),'R - QTRCapacity'!$1:$14,2,0)</f>
        <v>2897.8598067958001</v>
      </c>
      <c r="D25" s="1778">
        <f>HLOOKUP(($B25&amp;" - 4th Quarter"),'R - QTRCapacity'!$1:$14,3,0)</f>
        <v>190</v>
      </c>
      <c r="E25" s="1778">
        <f>HLOOKUP(($B25&amp;" - 4th Quarter"),'R - QTRCapacity'!$1:$14,6,0)+HLOOKUP(($B25&amp;" - 4th Quarter"),'R - QTRCapacity'!$1:$14,7,0)</f>
        <v>1485.1031499999999</v>
      </c>
      <c r="F25" s="1778">
        <f>HLOOKUP(($B25&amp;" - 4th Quarter"),'R - QTRCapacity'!$1:$14,5,0)</f>
        <v>48.316601582124498</v>
      </c>
      <c r="G25" s="1778">
        <f>HLOOKUP(($B25&amp;" - 4th Quarter"),'R - QTRCapacity'!$1:$14,8,0)</f>
        <v>112.804</v>
      </c>
      <c r="H25" s="1778">
        <f>HLOOKUP(($B25&amp;" - 4th Quarter"),'R - QTRCapacity'!$1:$14,4,0)</f>
        <v>2.56</v>
      </c>
      <c r="I25" s="1778">
        <f>HLOOKUP(($B25&amp;" - 4th Quarter"),'R - QTRCapacity'!$1:$14,9,0)</f>
        <v>9.4469999999999992</v>
      </c>
      <c r="J25" s="177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1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8">
        <f>HLOOKUP(($B26&amp;" - 4th Quarter"),'R - QTRCapacity'!$1:$14,2,0)</f>
        <v>3764.9935356155202</v>
      </c>
      <c r="D26" s="1778">
        <f>HLOOKUP(($B26&amp;" - 4th Quarter"),'R - QTRCapacity'!$1:$14,3,0)</f>
        <v>190</v>
      </c>
      <c r="E26" s="1778">
        <f>HLOOKUP(($B26&amp;" - 4th Quarter"),'R - QTRCapacity'!$1:$14,6,0)+HLOOKUP(($B26&amp;" - 4th Quarter"),'R - QTRCapacity'!$1:$14,7,0)</f>
        <v>1496.8177499999999</v>
      </c>
      <c r="F26" s="1778">
        <f>HLOOKUP(($B26&amp;" - 4th Quarter"),'R - QTRCapacity'!$1:$14,5,0)</f>
        <v>94.743550338935506</v>
      </c>
      <c r="G26" s="1778">
        <f>HLOOKUP(($B26&amp;" - 4th Quarter"),'R - QTRCapacity'!$1:$14,8,0)</f>
        <v>114.854</v>
      </c>
      <c r="H26" s="1778">
        <f>HLOOKUP(($B26&amp;" - 4th Quarter"),'R - QTRCapacity'!$1:$14,4,0)</f>
        <v>6.7480000000000002</v>
      </c>
      <c r="I26" s="1778">
        <f>HLOOKUP(($B26&amp;" - 4th Quarter"),'R - QTRCapacity'!$1:$14,9,0)</f>
        <v>9.4469999999999992</v>
      </c>
      <c r="J26" s="177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1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8">
        <f>HLOOKUP(($B27&amp;" - 4th Quarter"),'R - QTRCapacity'!$1:$14,2,0)</f>
        <v>4588.7504051818196</v>
      </c>
      <c r="D27" s="1778">
        <f>HLOOKUP(($B27&amp;" - 4th Quarter"),'R - QTRCapacity'!$1:$14,3,0)</f>
        <v>190</v>
      </c>
      <c r="E27" s="1778">
        <f>HLOOKUP(($B27&amp;" - 4th Quarter"),'R - QTRCapacity'!$1:$14,6,0)+HLOOKUP(($B27&amp;" - 4th Quarter"),'R - QTRCapacity'!$1:$14,7,0)</f>
        <v>1509.7012400000001</v>
      </c>
      <c r="F27" s="1778">
        <f>HLOOKUP(($B27&amp;" - 4th Quarter"),'R - QTRCapacity'!$1:$14,5,0)</f>
        <v>132.74139330318701</v>
      </c>
      <c r="G27" s="1778">
        <f>HLOOKUP(($B27&amp;" - 4th Quarter"),'R - QTRCapacity'!$1:$14,8,0)</f>
        <v>115.334</v>
      </c>
      <c r="H27" s="1778">
        <f>HLOOKUP(($B27&amp;" - 4th Quarter"),'R - QTRCapacity'!$1:$14,4,0)</f>
        <v>6.7480000000000002</v>
      </c>
      <c r="I27" s="1778">
        <f>HLOOKUP(($B27&amp;" - 4th Quarter"),'R - QTRCapacity'!$1:$14,9,0)</f>
        <v>6.8470000000000004</v>
      </c>
      <c r="J27" s="177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1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8">
        <f>HLOOKUP(($B28&amp;" - 4th Quarter"),'R - QTRCapacity'!$1:$14,2,0)</f>
        <v>5079.4731950457399</v>
      </c>
      <c r="D28" s="1778">
        <f>HLOOKUP(($B28&amp;" - 4th Quarter"),'R - QTRCapacity'!$1:$14,3,0)</f>
        <v>197.35</v>
      </c>
      <c r="E28" s="1778">
        <f>HLOOKUP(($B28&amp;" - 4th Quarter"),'R - QTRCapacity'!$1:$14,6,0)+HLOOKUP(($B28&amp;" - 4th Quarter"),'R - QTRCapacity'!$1:$14,7,0)</f>
        <v>1527.7264399999999</v>
      </c>
      <c r="F28" s="1778">
        <f>HLOOKUP(($B28&amp;" - 4th Quarter"),'R - QTRCapacity'!$1:$14,5,0)</f>
        <v>174.95852286015401</v>
      </c>
      <c r="G28" s="1778">
        <f>HLOOKUP(($B28&amp;" - 4th Quarter"),'R - QTRCapacity'!$1:$14,8,0)</f>
        <v>116.334</v>
      </c>
      <c r="H28" s="1778">
        <f>HLOOKUP(($B28&amp;" - 4th Quarter"),'R - QTRCapacity'!$1:$14,4,0)</f>
        <v>7.3879999999999999</v>
      </c>
      <c r="I28" s="1778">
        <f>HLOOKUP(($B28&amp;" - 4th Quarter"),'R - QTRCapacity'!$1:$14,9,0)</f>
        <v>6.8470000000000004</v>
      </c>
      <c r="J28" s="177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1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8">
        <f>HLOOKUP(($B29&amp;" - 4th Quarter"),'R - QTRCapacity'!$1:$14,2,0)</f>
        <v>5397.9933683131703</v>
      </c>
      <c r="D29" s="1778">
        <f>HLOOKUP(($B29&amp;" - 4th Quarter"),'R - QTRCapacity'!$1:$14,3,0)</f>
        <v>187.35</v>
      </c>
      <c r="E29" s="1778">
        <f>HLOOKUP(($B29&amp;" - 4th Quarter"),'R - QTRCapacity'!$1:$14,6,0)+HLOOKUP(($B29&amp;" - 4th Quarter"),'R - QTRCapacity'!$1:$14,7,0)</f>
        <v>1571.43913</v>
      </c>
      <c r="F29" s="1778">
        <f>HLOOKUP(($B29&amp;" - 4th Quarter"),'R - QTRCapacity'!$1:$14,5,0)</f>
        <v>264.06027214826599</v>
      </c>
      <c r="G29" s="1778">
        <f>HLOOKUP(($B29&amp;" - 4th Quarter"),'R - QTRCapacity'!$1:$14,8,0)</f>
        <v>116.334</v>
      </c>
      <c r="H29" s="1778">
        <f>HLOOKUP(($B29&amp;" - 4th Quarter"),'R - QTRCapacity'!$1:$14,4,0)</f>
        <v>7.6379999999999999</v>
      </c>
      <c r="I29" s="1778">
        <f>HLOOKUP(($B29&amp;" - 4th Quarter"),'R - QTRCapacity'!$1:$14,9,0)</f>
        <v>6.9512999999999998</v>
      </c>
      <c r="J29" s="177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1">
        <f>HLOOKUP(($B29&amp;" - 4th Quarter"),'R - QTRCapacity'!$1:$14,14,0)</f>
        <v>7788.2322045210503</v>
      </c>
    </row>
    <row r="30" spans="2:31" ht="13">
      <c r="B30" s="918">
        <v>2016</v>
      </c>
      <c r="C30" s="1778">
        <f>HLOOKUP(($B30&amp;" - 4th Quarter"),'R - QTRCapacity'!$1:$14,2,0)</f>
        <v>6297.7425065928001</v>
      </c>
      <c r="D30" s="1778">
        <f>HLOOKUP(($B30&amp;" - 4th Quarter"),'R - QTRCapacity'!$1:$14,3,0)</f>
        <v>187.35</v>
      </c>
      <c r="E30" s="1778">
        <f>HLOOKUP(($B30&amp;" - 4th Quarter"),'R - QTRCapacity'!$1:$14,6,0)+HLOOKUP(($B30&amp;" - 4th Quarter"),'R - QTRCapacity'!$1:$14,7,0)</f>
        <v>1630.17461</v>
      </c>
      <c r="F30" s="1778">
        <f>HLOOKUP(($B30&amp;" - 4th Quarter"),'R - QTRCapacity'!$1:$14,5,0)</f>
        <v>325.770489491192</v>
      </c>
      <c r="G30" s="1778">
        <f>HLOOKUP(($B30&amp;" - 4th Quarter"),'R - QTRCapacity'!$1:$14,8,0)</f>
        <v>116.334</v>
      </c>
      <c r="H30" s="1778">
        <f>HLOOKUP(($B30&amp;" - 4th Quarter"),'R - QTRCapacity'!$1:$14,4,0)</f>
        <v>13.007</v>
      </c>
      <c r="I30" s="1778">
        <f>HLOOKUP(($B30&amp;" - 4th Quarter"),'R - QTRCapacity'!$1:$14,9,0)</f>
        <v>7.2480000000000002</v>
      </c>
      <c r="J30" s="177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1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8">
        <f>HLOOKUP(($B31&amp;" - 4th Quarter"),'R - QTRCapacity'!$1:$14,2,0)</f>
        <v>7337.8601999344401</v>
      </c>
      <c r="D31" s="1778">
        <f>HLOOKUP(($B31&amp;" - 4th Quarter"),'R - QTRCapacity'!$1:$14,3,0)</f>
        <v>246.35</v>
      </c>
      <c r="E31" s="1778">
        <f>HLOOKUP(($B31&amp;" - 4th Quarter"),'R - QTRCapacity'!$1:$14,6,0)+HLOOKUP(($B31&amp;" - 4th Quarter"),'R - QTRCapacity'!$1:$14,7,0)</f>
        <v>1651.9511600000001</v>
      </c>
      <c r="F31" s="1778">
        <f>HLOOKUP(($B31&amp;" - 4th Quarter"),'R - QTRCapacity'!$1:$14,5,0)</f>
        <v>322.97287224523097</v>
      </c>
      <c r="G31" s="1778">
        <f>HLOOKUP(($B31&amp;" - 4th Quarter"),'R - QTRCapacity'!$1:$14,8,0)</f>
        <v>115.834</v>
      </c>
      <c r="H31" s="1778">
        <f>HLOOKUP(($B31&amp;" - 4th Quarter"),'R - QTRCapacity'!$1:$14,4,0)</f>
        <v>17.917999999999999</v>
      </c>
      <c r="I31" s="1778">
        <f>HLOOKUP(($B31&amp;" - 4th Quarter"),'R - QTRCapacity'!$1:$14,9,0)</f>
        <v>7.2480000000000002</v>
      </c>
      <c r="J31" s="177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1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8">
        <f>HLOOKUP(($B32&amp;" - 4th Quarter"),'R - QTRCapacity'!$1:$14,2,0)</f>
        <v>7935.82279298918</v>
      </c>
      <c r="D32" s="1778">
        <f>HLOOKUP(($B32&amp;" - 4th Quarter"),'R - QTRCapacity'!$1:$14,3,0)</f>
        <v>623.15</v>
      </c>
      <c r="E32" s="1778">
        <f>HLOOKUP(($B32&amp;" - 4th Quarter"),'R - QTRCapacity'!$1:$14,6,0)+HLOOKUP(($B32&amp;" - 4th Quarter"),'R - QTRCapacity'!$1:$14,7,0)</f>
        <v>1654.1330700000001</v>
      </c>
      <c r="F32" s="1778">
        <f>HLOOKUP(($B32&amp;" - 4th Quarter"),'R - QTRCapacity'!$1:$14,5,0)</f>
        <v>343.86389781038099</v>
      </c>
      <c r="G32" s="1778">
        <f>HLOOKUP(($B32&amp;" - 4th Quarter"),'R - QTRCapacity'!$1:$14,8,0)</f>
        <v>115.864</v>
      </c>
      <c r="H32" s="1778">
        <f>HLOOKUP(($B32&amp;" - 4th Quarter"),'R - QTRCapacity'!$1:$14,4,0)</f>
        <v>19.917999999999999</v>
      </c>
      <c r="I32" s="1778">
        <f>HLOOKUP(($B32&amp;" - 4th Quarter"),'R - QTRCapacity'!$1:$14,9,0)</f>
        <v>7.2480000000000002</v>
      </c>
      <c r="J32" s="177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1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8">
        <f>HLOOKUP(($B33&amp;" - 4th Quarter"),'R - QTRCapacity'!$1:$14,2,0)</f>
        <v>8326.7340267633808</v>
      </c>
      <c r="D33" s="1778">
        <f>HLOOKUP(($B33&amp;" - 4th Quarter"),'R - QTRCapacity'!$1:$14,3,0)</f>
        <v>980.78250000000003</v>
      </c>
      <c r="E33" s="1778">
        <f>HLOOKUP(($B33&amp;" - 4th Quarter"),'R - QTRCapacity'!$1:$14,6,0)+HLOOKUP(($B33&amp;" - 4th Quarter"),'R - QTRCapacity'!$1:$14,7,0)</f>
        <v>1654.0250700000001</v>
      </c>
      <c r="F33" s="1778">
        <f>HLOOKUP(($B33&amp;" - 4th Quarter"),'R - QTRCapacity'!$1:$14,5,0)</f>
        <v>369.15217606924301</v>
      </c>
      <c r="G33" s="1778">
        <f>HLOOKUP(($B33&amp;" - 4th Quarter"),'R - QTRCapacity'!$1:$14,8,0)</f>
        <v>115.864</v>
      </c>
      <c r="H33" s="1778">
        <f>HLOOKUP(($B33&amp;" - 4th Quarter"),'R - QTRCapacity'!$1:$14,4,0)</f>
        <v>21.917999999999999</v>
      </c>
      <c r="I33" s="1778">
        <f>HLOOKUP(($B33&amp;" - 4th Quarter"),'R - QTRCapacity'!$1:$14,9,0)</f>
        <v>7.2480000000000002</v>
      </c>
      <c r="J33" s="1778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1">
        <f>HLOOKUP(($B33&amp;" - 4th Quarter"),'R - QTRCapacity'!$1:$14,14,0)</f>
        <v>11839.0905728326</v>
      </c>
      <c r="AE33" s="974"/>
    </row>
    <row r="34" spans="2:31">
      <c r="B34" s="923"/>
      <c r="C34" s="1783"/>
      <c r="D34" s="1784"/>
      <c r="E34" s="1782"/>
      <c r="F34" s="1783"/>
      <c r="G34" s="1783"/>
      <c r="H34" s="1783"/>
      <c r="I34" s="1783"/>
      <c r="J34" s="1785"/>
      <c r="K34" s="1786"/>
      <c r="AE34" s="974"/>
    </row>
    <row r="35" spans="2:31" ht="13">
      <c r="B35" s="925" t="s">
        <v>2210</v>
      </c>
      <c r="C35" s="1785"/>
      <c r="D35" s="1785"/>
      <c r="E35" s="1787"/>
      <c r="F35" s="1785"/>
      <c r="G35" s="1785"/>
      <c r="H35" s="1785"/>
      <c r="I35" s="1785"/>
      <c r="J35" s="1785"/>
      <c r="K35" s="1786"/>
      <c r="AE35" s="974"/>
    </row>
    <row r="36" spans="2:31" ht="26">
      <c r="B36" s="1763" t="s">
        <v>4</v>
      </c>
      <c r="C36" s="1765" t="s">
        <v>701</v>
      </c>
      <c r="D36" s="1766" t="s">
        <v>702</v>
      </c>
      <c r="E36" s="1764" t="s">
        <v>165</v>
      </c>
      <c r="F36" s="1765" t="s">
        <v>164</v>
      </c>
      <c r="G36" s="1765" t="s">
        <v>189</v>
      </c>
      <c r="H36" s="1765" t="s">
        <v>190</v>
      </c>
      <c r="I36" s="1765" t="s">
        <v>709</v>
      </c>
      <c r="J36" s="1765" t="s">
        <v>191</v>
      </c>
      <c r="K36" s="1767" t="s">
        <v>192</v>
      </c>
      <c r="AE36" s="974"/>
    </row>
    <row r="37" spans="2:31" ht="13">
      <c r="B37" s="1788">
        <v>2000</v>
      </c>
      <c r="C37" s="1796">
        <v>216.7</v>
      </c>
      <c r="D37" s="1796" t="s">
        <v>5</v>
      </c>
      <c r="E37" s="1789">
        <v>4665.3</v>
      </c>
      <c r="F37" s="1789" t="s">
        <v>5</v>
      </c>
      <c r="G37" s="1789">
        <v>68.5</v>
      </c>
      <c r="H37" s="1789" t="s">
        <v>5</v>
      </c>
      <c r="I37" s="1789">
        <v>0</v>
      </c>
      <c r="J37" s="1789">
        <v>21.1</v>
      </c>
      <c r="K37" s="1790">
        <v>4971.6000000000004</v>
      </c>
      <c r="AE37" s="974"/>
    </row>
    <row r="38" spans="2:31" ht="13">
      <c r="B38" s="1791">
        <v>2001</v>
      </c>
      <c r="C38" s="1796">
        <v>245.2</v>
      </c>
      <c r="D38" s="1796" t="s">
        <v>5</v>
      </c>
      <c r="E38" s="1789">
        <v>3737.5</v>
      </c>
      <c r="F38" s="1789" t="s">
        <v>5</v>
      </c>
      <c r="G38" s="1789">
        <v>109.3</v>
      </c>
      <c r="H38" s="1789" t="s">
        <v>5</v>
      </c>
      <c r="I38" s="1789">
        <v>0</v>
      </c>
      <c r="J38" s="1789">
        <v>110.4</v>
      </c>
      <c r="K38" s="1792">
        <v>4202.3999999999996</v>
      </c>
      <c r="AE38" s="974"/>
    </row>
    <row r="39" spans="2:31" ht="13">
      <c r="B39" s="1788">
        <v>2002</v>
      </c>
      <c r="C39" s="1796">
        <v>406.1</v>
      </c>
      <c r="D39" s="1796" t="s">
        <v>5</v>
      </c>
      <c r="E39" s="1789">
        <v>4455.3999999999996</v>
      </c>
      <c r="F39" s="1789" t="s">
        <v>5</v>
      </c>
      <c r="G39" s="1789">
        <v>157</v>
      </c>
      <c r="H39" s="1789" t="s">
        <v>5</v>
      </c>
      <c r="I39" s="1789">
        <v>0</v>
      </c>
      <c r="J39" s="1789">
        <v>80.099999999999994</v>
      </c>
      <c r="K39" s="1792">
        <v>5098.7</v>
      </c>
    </row>
    <row r="40" spans="2:31" ht="13">
      <c r="B40" s="1791">
        <v>2003</v>
      </c>
      <c r="C40" s="1796">
        <v>448.9</v>
      </c>
      <c r="D40" s="1796" t="s">
        <v>5</v>
      </c>
      <c r="E40" s="1789">
        <v>2902</v>
      </c>
      <c r="F40" s="1789" t="s">
        <v>5</v>
      </c>
      <c r="G40" s="1789">
        <v>228</v>
      </c>
      <c r="H40" s="1789" t="s">
        <v>5</v>
      </c>
      <c r="I40" s="1789">
        <v>0</v>
      </c>
      <c r="J40" s="1789">
        <v>145.5</v>
      </c>
      <c r="K40" s="1792">
        <v>3724.4362110000002</v>
      </c>
    </row>
    <row r="41" spans="2:31" ht="13">
      <c r="B41" s="1788">
        <v>2004</v>
      </c>
      <c r="C41" s="1796">
        <v>848.4</v>
      </c>
      <c r="D41" s="1796" t="s">
        <v>2027</v>
      </c>
      <c r="E41" s="1789">
        <v>4474.8</v>
      </c>
      <c r="F41" s="1789" t="s">
        <v>5</v>
      </c>
      <c r="G41" s="1789">
        <v>339.2</v>
      </c>
      <c r="H41" s="1789" t="s">
        <v>5</v>
      </c>
      <c r="I41" s="1789">
        <v>0</v>
      </c>
      <c r="J41" s="1789">
        <v>169.8</v>
      </c>
      <c r="K41" s="1792">
        <v>5832.2362109999995</v>
      </c>
    </row>
    <row r="42" spans="2:31" ht="13">
      <c r="B42" s="1791">
        <v>2005</v>
      </c>
      <c r="C42" s="1796">
        <v>1280.9000000000001</v>
      </c>
      <c r="D42" s="1796" t="s">
        <v>5</v>
      </c>
      <c r="E42" s="1789">
        <v>4612.2</v>
      </c>
      <c r="F42" s="1789" t="s">
        <v>5</v>
      </c>
      <c r="G42" s="1789">
        <v>395.4</v>
      </c>
      <c r="H42" s="1789" t="s">
        <v>5</v>
      </c>
      <c r="I42" s="1789">
        <v>0</v>
      </c>
      <c r="J42" s="1789">
        <v>197.2</v>
      </c>
      <c r="K42" s="1792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8">
        <v>2006</v>
      </c>
      <c r="C43" s="1796">
        <v>2022.9</v>
      </c>
      <c r="D43" s="1796" t="s">
        <v>5</v>
      </c>
      <c r="E43" s="1793">
        <v>4224.8999999999996</v>
      </c>
      <c r="F43" s="1793" t="s">
        <v>5</v>
      </c>
      <c r="G43" s="1793">
        <v>424</v>
      </c>
      <c r="H43" s="1793" t="s">
        <v>5</v>
      </c>
      <c r="I43" s="1793">
        <v>0</v>
      </c>
      <c r="J43" s="1793">
        <v>283.74900000000002</v>
      </c>
      <c r="K43" s="1794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8">
        <v>2007</v>
      </c>
      <c r="C44" s="1796">
        <v>2631.5</v>
      </c>
      <c r="D44" s="1796">
        <v>12.5</v>
      </c>
      <c r="E44" s="1793">
        <v>4692.9400000000005</v>
      </c>
      <c r="F44" s="1793" t="s">
        <v>5</v>
      </c>
      <c r="G44" s="1793">
        <v>486.5</v>
      </c>
      <c r="H44" s="1793" t="s">
        <v>5</v>
      </c>
      <c r="I44" s="1793">
        <v>0</v>
      </c>
      <c r="J44" s="1793">
        <v>179.75435000000002</v>
      </c>
      <c r="K44" s="1794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1">
        <v>2008</v>
      </c>
      <c r="C45" s="1796">
        <v>3331.5</v>
      </c>
      <c r="D45" s="1796">
        <v>30</v>
      </c>
      <c r="E45" s="1793">
        <f>HLOOKUP($B45,'R - ScotRenewables'!$A$1:$X$28,5,FALSE)</f>
        <v>4704.4738598800004</v>
      </c>
      <c r="F45" s="1793">
        <f>HLOOKUP($B45,'R - ScotRenewables'!$A$1:$X$28,4,FALSE)</f>
        <v>1.219392E-2</v>
      </c>
      <c r="G45" s="1793">
        <f>HLOOKUP($B45,'R - ScotRenewables'!$A$1:$X$28,6,FALSE)</f>
        <v>494.00565</v>
      </c>
      <c r="H45" s="1793">
        <f>HLOOKUP($B45,'R - ScotRenewables'!$A$1:$X$28,3,FALSE)</f>
        <v>3.6211E-2</v>
      </c>
      <c r="I45" s="1793">
        <f>HLOOKUP($B45,'R - ScotRenewables'!$A$1:$X$28,7,FALSE)</f>
        <v>20.346270000000001</v>
      </c>
      <c r="J45" s="1793">
        <f>HLOOKUP($B45,'R - ScotRenewables'!$A$1:$X$28,8,FALSE)</f>
        <v>478.07771919316002</v>
      </c>
      <c r="K45" s="1794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8">
        <v>2009</v>
      </c>
      <c r="C46" s="1796">
        <v>4435.2</v>
      </c>
      <c r="D46" s="1796">
        <v>119.9</v>
      </c>
      <c r="E46" s="1793">
        <f>HLOOKUP($B46,'R - ScotRenewables'!$A$1:$Y$18,5,FALSE)</f>
        <v>4858.9032229653203</v>
      </c>
      <c r="F46" s="1793">
        <f>HLOOKUP($B46,'R - ScotRenewables'!$A$1:$Y$18,4,FALSE)</f>
        <v>6.1364829249599996E-3</v>
      </c>
      <c r="G46" s="1793">
        <f>HLOOKUP($B46,'R - ScotRenewables'!$A$1:$Y$18,6,FALSE)</f>
        <v>526.37801612950398</v>
      </c>
      <c r="H46" s="1793">
        <f>HLOOKUP($B46,'R - ScotRenewables'!$A$1:$Y$18,3,FALSE)</f>
        <v>6.3658999999999993E-2</v>
      </c>
      <c r="I46" s="1793">
        <f>HLOOKUP($B46,'R - ScotRenewables'!$A$1:$Y$18,7,FALSE)</f>
        <v>25.786000911999999</v>
      </c>
      <c r="J46" s="1793">
        <f>HLOOKUP($B46,'R - ScotRenewables'!$A$1:$Y$18,8,FALSE)</f>
        <v>616.14365362453498</v>
      </c>
      <c r="K46" s="1794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8">
        <v>2010</v>
      </c>
      <c r="C47" s="1796">
        <v>4370.5</v>
      </c>
      <c r="D47" s="1796">
        <v>502.1</v>
      </c>
      <c r="E47" s="1795">
        <f>HLOOKUP($B47,'R - ScotRenewables'!$A$1:$Y$18,5,FALSE)</f>
        <v>3258.1076524889099</v>
      </c>
      <c r="F47" s="1795">
        <f>HLOOKUP($B47,'R - ScotRenewables'!$A$1:$Y$18,4,FALSE)</f>
        <v>0.77756978403465904</v>
      </c>
      <c r="G47" s="1795">
        <f>HLOOKUP($B47,'R - ScotRenewables'!$A$1:$Y$18,6,FALSE)</f>
        <v>529.11154665000004</v>
      </c>
      <c r="H47" s="1795">
        <f>HLOOKUP($B47,'R - ScotRenewables'!$A$1:$Y$18,3,FALSE)</f>
        <v>4.4665200000000002E-2</v>
      </c>
      <c r="I47" s="1795">
        <f>HLOOKUP($B47,'R - ScotRenewables'!$A$1:$Y$18,7,FALSE)</f>
        <v>31.947250279999999</v>
      </c>
      <c r="J47" s="1795">
        <f>HLOOKUP($B47,'R - ScotRenewables'!$A$1:$Y$18,8,FALSE)</f>
        <v>726.51354447618905</v>
      </c>
      <c r="K47" s="1794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1">
        <v>2011</v>
      </c>
      <c r="C48" s="179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1">
        <v>2012</v>
      </c>
      <c r="C49" s="179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1">
        <v>2013</v>
      </c>
      <c r="C50" s="179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1">
        <v>2014</v>
      </c>
      <c r="C51" s="179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1">
        <v>2015</v>
      </c>
      <c r="C52" s="179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1">
        <v>2016</v>
      </c>
      <c r="C53" s="179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1">
        <v>2017</v>
      </c>
      <c r="C54" s="179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1">
        <v>2018</v>
      </c>
      <c r="C55" s="179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1">
        <v>2019</v>
      </c>
      <c r="C56" s="1796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6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6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6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6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6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6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6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7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74"/>
      <c r="D57" s="2166"/>
      <c r="E57" s="1813"/>
      <c r="F57" s="1813"/>
      <c r="G57" s="548">
        <v>0</v>
      </c>
      <c r="H57" s="550"/>
      <c r="I57" s="550"/>
      <c r="J57" s="550"/>
      <c r="K57" s="2175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8"/>
      <c r="C58" s="1772"/>
      <c r="D58" s="1772"/>
      <c r="E58" s="1772"/>
      <c r="F58" s="1772"/>
      <c r="G58" s="548">
        <v>2</v>
      </c>
      <c r="H58" s="548"/>
      <c r="I58" s="548"/>
      <c r="J58" s="548"/>
      <c r="K58" s="2176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9"/>
      <c r="C59" s="2730"/>
      <c r="D59" s="2730"/>
      <c r="E59" s="2730"/>
      <c r="F59" s="2730"/>
      <c r="G59" s="548"/>
      <c r="H59" s="548"/>
      <c r="I59" s="548"/>
      <c r="J59" s="548"/>
      <c r="K59" s="2405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9"/>
      <c r="C60" s="2731"/>
      <c r="D60" s="2731"/>
      <c r="E60" s="2731"/>
      <c r="F60" s="2731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800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800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4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4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9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9"/>
      <c r="C66" s="915"/>
      <c r="D66" s="915"/>
      <c r="E66" s="915"/>
      <c r="F66" s="915"/>
    </row>
    <row r="67" spans="1:13" s="915" customFormat="1">
      <c r="B67" s="1801"/>
      <c r="G67" s="870"/>
      <c r="H67" s="870"/>
      <c r="I67" s="870"/>
      <c r="J67" s="870"/>
      <c r="K67" s="870"/>
    </row>
    <row r="68" spans="1:13" s="915" customFormat="1">
      <c r="B68" s="1802"/>
      <c r="G68" s="870"/>
      <c r="H68" s="870"/>
      <c r="I68" s="870"/>
      <c r="J68" s="870"/>
      <c r="K68" s="870"/>
    </row>
    <row r="69" spans="1:13" s="915" customFormat="1" ht="12.75" customHeight="1">
      <c r="B69" s="1803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1" t="s">
        <v>2158</v>
      </c>
      <c r="B3" s="1532"/>
      <c r="C3" s="1532"/>
      <c r="D3" s="1532"/>
      <c r="E3" s="1532"/>
      <c r="F3" s="1700"/>
      <c r="G3" s="1700"/>
      <c r="H3" s="1700"/>
      <c r="I3" s="1700"/>
      <c r="J3" s="1700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4" t="str">
        <f ca="1">MID(CELL("filename",A1),FIND("]",CELL("filename",A1))+1,255)</f>
        <v>Scottish renewables generation</v>
      </c>
      <c r="B4" s="1532"/>
      <c r="C4" s="1532"/>
      <c r="D4" s="1532"/>
      <c r="E4" s="1532"/>
      <c r="F4" s="1700"/>
      <c r="G4" s="1700"/>
      <c r="H4" s="1700"/>
      <c r="I4" s="1700"/>
      <c r="J4" s="1700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1"/>
      <c r="C13" s="3027" t="s">
        <v>1471</v>
      </c>
      <c r="D13" s="3028"/>
      <c r="E13" s="3029"/>
      <c r="F13" s="3028" t="s">
        <v>161</v>
      </c>
      <c r="G13" s="3028"/>
      <c r="H13" s="3028"/>
      <c r="I13" s="3027" t="s">
        <v>165</v>
      </c>
      <c r="J13" s="3028"/>
      <c r="K13" s="3029"/>
    </row>
    <row r="14" spans="1:20" s="538" customFormat="1" ht="52">
      <c r="B14" s="1742" t="s">
        <v>4</v>
      </c>
      <c r="C14" s="1743" t="s">
        <v>0</v>
      </c>
      <c r="D14" s="1744" t="s">
        <v>7</v>
      </c>
      <c r="E14" s="1745" t="s">
        <v>1470</v>
      </c>
      <c r="F14" s="1744" t="s">
        <v>0</v>
      </c>
      <c r="G14" s="1744" t="s">
        <v>7</v>
      </c>
      <c r="H14" s="1744" t="s">
        <v>1470</v>
      </c>
      <c r="I14" s="1743" t="s">
        <v>0</v>
      </c>
      <c r="J14" s="1744" t="s">
        <v>7</v>
      </c>
      <c r="K14" s="1745" t="s">
        <v>1470</v>
      </c>
    </row>
    <row r="15" spans="1:20" s="538" customFormat="1" ht="13">
      <c r="B15" s="1746">
        <v>2003</v>
      </c>
      <c r="C15" s="1747">
        <v>3724.4362110000002</v>
      </c>
      <c r="D15" s="1748">
        <v>10599.780721000001</v>
      </c>
      <c r="E15" s="1749">
        <f t="shared" ref="E15:E30" si="0">+C15/D15</f>
        <v>0.35136917536617029</v>
      </c>
      <c r="F15" s="1747">
        <v>448.9</v>
      </c>
      <c r="G15" s="1748">
        <v>1285.4000000000001</v>
      </c>
      <c r="H15" s="1750">
        <f t="shared" ref="H15:H30" si="1">+F15/G15</f>
        <v>0.3492298117317566</v>
      </c>
      <c r="I15" s="1747">
        <v>2902</v>
      </c>
      <c r="J15" s="1748">
        <v>3137.5</v>
      </c>
      <c r="K15" s="1749">
        <f t="shared" ref="K15:K30" si="2">+I15/J15</f>
        <v>0.92494023904382472</v>
      </c>
    </row>
    <row r="16" spans="1:20" s="538" customFormat="1" ht="13">
      <c r="B16" s="1751">
        <v>2004</v>
      </c>
      <c r="C16" s="1752">
        <v>5832.2362109999995</v>
      </c>
      <c r="D16" s="1753">
        <v>14146.736210999999</v>
      </c>
      <c r="E16" s="850">
        <f t="shared" si="0"/>
        <v>0.41226726249868573</v>
      </c>
      <c r="F16" s="1752">
        <v>848.4</v>
      </c>
      <c r="G16" s="1753">
        <v>1934.9999999999998</v>
      </c>
      <c r="H16" s="1096">
        <f t="shared" si="1"/>
        <v>0.43844961240310082</v>
      </c>
      <c r="I16" s="1752">
        <v>4474.8</v>
      </c>
      <c r="J16" s="1753">
        <v>4843.7</v>
      </c>
      <c r="K16" s="850">
        <f t="shared" si="2"/>
        <v>0.9238392138241428</v>
      </c>
    </row>
    <row r="17" spans="2:11" s="538" customFormat="1" ht="13">
      <c r="B17" s="1754">
        <v>2005</v>
      </c>
      <c r="C17" s="1752">
        <v>6485.7362109999995</v>
      </c>
      <c r="D17" s="1753">
        <v>16936.036210999999</v>
      </c>
      <c r="E17" s="850">
        <f t="shared" si="0"/>
        <v>0.38295479120359327</v>
      </c>
      <c r="F17" s="1752">
        <v>1280.9000000000001</v>
      </c>
      <c r="G17" s="1753">
        <v>2904</v>
      </c>
      <c r="H17" s="1096">
        <f t="shared" si="1"/>
        <v>0.44108126721763091</v>
      </c>
      <c r="I17" s="1752">
        <v>4612.2</v>
      </c>
      <c r="J17" s="1753">
        <v>4921.3999999999996</v>
      </c>
      <c r="K17" s="850">
        <f t="shared" si="2"/>
        <v>0.93717234933149107</v>
      </c>
    </row>
    <row r="18" spans="2:11" s="538" customFormat="1" ht="13">
      <c r="B18" s="1751">
        <v>2006</v>
      </c>
      <c r="C18" s="1625">
        <v>6955.5852109999987</v>
      </c>
      <c r="D18" s="586">
        <v>18105.986211000003</v>
      </c>
      <c r="E18" s="850">
        <f t="shared" si="0"/>
        <v>0.38415942274242115</v>
      </c>
      <c r="F18" s="1625">
        <v>2022.9</v>
      </c>
      <c r="G18" s="586">
        <v>4225.2</v>
      </c>
      <c r="H18" s="1096">
        <f t="shared" si="1"/>
        <v>0.47877023572848626</v>
      </c>
      <c r="I18" s="1625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1">
        <v>2007</v>
      </c>
      <c r="C19" s="1625">
        <v>8003.2305610000003</v>
      </c>
      <c r="D19" s="586">
        <v>19689.701104910429</v>
      </c>
      <c r="E19" s="850">
        <f t="shared" si="0"/>
        <v>0.40646785435478594</v>
      </c>
      <c r="F19" s="1625">
        <v>2644</v>
      </c>
      <c r="G19" s="586">
        <v>5273.7000000000007</v>
      </c>
      <c r="H19" s="1096">
        <f t="shared" si="1"/>
        <v>0.50135578436391903</v>
      </c>
      <c r="I19" s="1625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4">
        <v>2008</v>
      </c>
      <c r="C20" s="1625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5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5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1">
        <v>2009</v>
      </c>
      <c r="C21" s="1625">
        <f>HLOOKUP($B21,'R - ScotRenewables'!$A$1:$Y$18,9,FALSE)</f>
        <v>10582.405260645201</v>
      </c>
      <c r="D21" s="1753">
        <v>25243.834729072303</v>
      </c>
      <c r="E21" s="850">
        <f t="shared" si="0"/>
        <v>0.41920751637855846</v>
      </c>
      <c r="F21" s="1625">
        <f>HLOOKUP($B21,'R - ScotRenewables'!$A$1:$Y$18,2,FALSE)</f>
        <v>4555.1245715308796</v>
      </c>
      <c r="G21" s="1753">
        <v>9280.9715175936144</v>
      </c>
      <c r="H21" s="1096">
        <f t="shared" si="1"/>
        <v>0.49080255907432629</v>
      </c>
      <c r="I21" s="1625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1">
        <v>2010</v>
      </c>
      <c r="C22" s="1755">
        <f>HLOOKUP($B22,'R - ScotRenewables'!$A$1:$Y$18,9,FALSE)</f>
        <v>9419.1291165349594</v>
      </c>
      <c r="D22" s="1753">
        <v>26180.265319153477</v>
      </c>
      <c r="E22" s="850">
        <f t="shared" si="0"/>
        <v>0.35977974255455408</v>
      </c>
      <c r="F22" s="1755">
        <f>HLOOKUP($B22,'R - ScotRenewables'!$A$1:$Y$18,2,FALSE)</f>
        <v>4872.6268876558197</v>
      </c>
      <c r="G22" s="1753">
        <v>10285.644548745891</v>
      </c>
      <c r="H22" s="1096">
        <f t="shared" si="1"/>
        <v>0.47373082596461391</v>
      </c>
      <c r="I22" s="1755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4">
        <v>2011</v>
      </c>
      <c r="C23" s="1625">
        <f>HLOOKUP($B23,'R - ScotRenewables'!$A$1:$Y$18,9,FALSE)</f>
        <v>13868.7978332768</v>
      </c>
      <c r="D23" s="1753">
        <v>35212.173696265112</v>
      </c>
      <c r="E23" s="850">
        <f t="shared" si="0"/>
        <v>0.39386372318014085</v>
      </c>
      <c r="F23" s="1625">
        <f>HLOOKUP($B23,'R - ScotRenewables'!$A$1:$Y$18,2,FALSE)</f>
        <v>7256.1645829895697</v>
      </c>
      <c r="G23" s="1753">
        <v>15962.968613800344</v>
      </c>
      <c r="H23" s="1096">
        <f t="shared" si="1"/>
        <v>0.4545623535660186</v>
      </c>
      <c r="I23" s="1625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4">
        <v>2012</v>
      </c>
      <c r="C24" s="1756">
        <f>HLOOKUP($B24,'R - ScotRenewables'!$A$1:$Y$18,9,FALSE)</f>
        <v>14667.2040860221</v>
      </c>
      <c r="D24" s="1753">
        <v>41248.532246897332</v>
      </c>
      <c r="E24" s="850">
        <f t="shared" si="0"/>
        <v>0.35558123615720533</v>
      </c>
      <c r="F24" s="1756">
        <f>HLOOKUP($B24,'R - ScotRenewables'!$A$1:$Y$18,2,FALSE)</f>
        <v>8291.6825266350697</v>
      </c>
      <c r="G24" s="1753">
        <v>19847.119973407898</v>
      </c>
      <c r="H24" s="1096">
        <f t="shared" si="1"/>
        <v>0.41777761900692162</v>
      </c>
      <c r="I24" s="1756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4">
        <v>2013</v>
      </c>
      <c r="C25" s="1756">
        <f>HLOOKUP($B25,'R - ScotRenewables'!$A$1:$Y$18,9,FALSE)</f>
        <v>16989.642977473199</v>
      </c>
      <c r="D25" s="1753">
        <v>53213.778460495494</v>
      </c>
      <c r="E25" s="850">
        <f t="shared" si="0"/>
        <v>0.31927150202434623</v>
      </c>
      <c r="F25" s="1756">
        <f>HLOOKUP($B25,'R - ScotRenewables'!$A$1:$Y$18,2,FALSE)</f>
        <v>11151.1867765234</v>
      </c>
      <c r="G25" s="1753">
        <v>28397.151726819338</v>
      </c>
      <c r="H25" s="1096">
        <f t="shared" si="1"/>
        <v>0.39268680478231904</v>
      </c>
      <c r="I25" s="1756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4">
        <v>2014</v>
      </c>
      <c r="C26" s="1756">
        <f>HLOOKUP($B26,'R - ScotRenewables'!$A$1:$Y$18,9,FALSE)</f>
        <v>19045.052873665001</v>
      </c>
      <c r="D26" s="1753">
        <v>64522.354937251745</v>
      </c>
      <c r="E26" s="850">
        <f t="shared" si="0"/>
        <v>0.29516983520186751</v>
      </c>
      <c r="F26" s="1756">
        <f>HLOOKUP($B26,'R - ScotRenewables'!$A$1:$Y$18,2,FALSE)</f>
        <v>11700.012020975701</v>
      </c>
      <c r="G26" s="1753">
        <v>31959.244576961552</v>
      </c>
      <c r="H26" s="1096">
        <f t="shared" si="1"/>
        <v>0.36609163251029669</v>
      </c>
      <c r="I26" s="1756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4">
        <v>2015</v>
      </c>
      <c r="C27" s="1756">
        <f>HLOOKUP($B27,'R - ScotRenewables'!$A$1:$Y$18,9,FALSE)</f>
        <v>21742.834224249302</v>
      </c>
      <c r="D27" s="1753">
        <v>83364.875548229902</v>
      </c>
      <c r="E27" s="850">
        <f t="shared" si="0"/>
        <v>0.26081529038773898</v>
      </c>
      <c r="F27" s="1756">
        <f>HLOOKUP($B27,'R - ScotRenewables'!$A$1:$Y$18,2,FALSE)</f>
        <v>13878.000723556101</v>
      </c>
      <c r="G27" s="1753">
        <v>40275.216751313827</v>
      </c>
      <c r="H27" s="1096">
        <f t="shared" si="1"/>
        <v>0.34457916910163827</v>
      </c>
      <c r="I27" s="1756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4">
        <v>2016</v>
      </c>
      <c r="C28" s="1756">
        <f>HLOOKUP($B28,'R - ScotRenewables'!$A$1:$Y$18,9,FALSE)</f>
        <v>19512.126926415898</v>
      </c>
      <c r="D28" s="1753">
        <v>83354.283462329768</v>
      </c>
      <c r="E28" s="850">
        <f t="shared" si="0"/>
        <v>0.23408667336495068</v>
      </c>
      <c r="F28" s="1756">
        <f>HLOOKUP($B28,'R - ScotRenewables'!$A$1:$Y$18,2,FALSE)</f>
        <v>12393.5610322017</v>
      </c>
      <c r="G28" s="1753">
        <v>37262.701622209192</v>
      </c>
      <c r="H28" s="1096">
        <f t="shared" si="1"/>
        <v>0.33259963697358247</v>
      </c>
      <c r="I28" s="1756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4">
        <v>2017</v>
      </c>
      <c r="C29" s="1756">
        <f>HLOOKUP($B29,'R - ScotRenewables'!$A$1:$Y$18,9,FALSE)</f>
        <v>24991.0859306903</v>
      </c>
      <c r="D29" s="1753">
        <v>99329.823828790279</v>
      </c>
      <c r="E29" s="850">
        <f t="shared" si="0"/>
        <v>0.25159700246490069</v>
      </c>
      <c r="F29" s="1756">
        <f>HLOOKUP($B29,'R - ScotRenewables'!$A$1:$Y$18,2,FALSE)</f>
        <v>16919.805108681201</v>
      </c>
      <c r="G29" s="1753">
        <v>50003.656661403744</v>
      </c>
      <c r="H29" s="1096">
        <f t="shared" si="1"/>
        <v>0.33837135598407281</v>
      </c>
      <c r="I29" s="1756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7">
        <v>2018</v>
      </c>
      <c r="C30" s="1758">
        <f>HLOOKUP($B30,'R - ScotRenewables'!$A$1:$Y$18,9,FALSE)</f>
        <v>26473.2909391963</v>
      </c>
      <c r="D30" s="1759">
        <v>111088.53487120525</v>
      </c>
      <c r="E30" s="1760">
        <f t="shared" si="0"/>
        <v>0.23830803934797704</v>
      </c>
      <c r="F30" s="1758">
        <f>HLOOKUP($B30,'R - ScotRenewables'!$A$1:$Y$18,2,FALSE)</f>
        <v>18997.747352666898</v>
      </c>
      <c r="G30" s="1759">
        <v>57115.719618777046</v>
      </c>
      <c r="H30" s="1761">
        <f t="shared" si="1"/>
        <v>0.33261854143603059</v>
      </c>
      <c r="I30" s="1758">
        <f>HLOOKUP($B30,'R - ScotRenewables'!$A$1:$Y$18,5,FALSE)</f>
        <v>5003.8927927140803</v>
      </c>
      <c r="J30" s="1762">
        <v>5464.3974482067388</v>
      </c>
      <c r="K30" s="1760">
        <f t="shared" si="2"/>
        <v>0.91572636144104358</v>
      </c>
    </row>
    <row r="31" spans="2:11" s="538" customFormat="1"/>
    <row r="32" spans="2:11" s="538" customFormat="1">
      <c r="B32" s="1379"/>
      <c r="F32" s="1379"/>
      <c r="I32" s="1379"/>
    </row>
    <row r="33" spans="2:15" s="538" customFormat="1">
      <c r="C33" s="1379"/>
      <c r="D33" s="1379"/>
      <c r="E33" s="1379"/>
      <c r="F33" s="1379"/>
      <c r="G33" s="1379"/>
      <c r="H33" s="1379"/>
      <c r="I33" s="1379"/>
      <c r="J33" s="1379"/>
      <c r="K33" s="1379"/>
      <c r="L33" s="1379"/>
      <c r="M33" s="1379"/>
      <c r="N33" s="1379"/>
      <c r="O33" s="1379"/>
    </row>
    <row r="34" spans="2:15" s="538" customFormat="1">
      <c r="C34" s="1379"/>
      <c r="D34" s="1379"/>
      <c r="E34" s="1379"/>
      <c r="F34" s="1379"/>
      <c r="G34" s="1379"/>
      <c r="H34" s="1379"/>
      <c r="I34" s="1379"/>
      <c r="J34" s="1379"/>
      <c r="K34" s="1379"/>
      <c r="L34" s="1379"/>
      <c r="M34" s="1379"/>
      <c r="N34" s="1379"/>
      <c r="O34" s="1379"/>
    </row>
    <row r="35" spans="2:15" s="538" customFormat="1">
      <c r="C35" s="1379"/>
      <c r="D35" s="1379"/>
      <c r="E35" s="1379"/>
      <c r="F35" s="1379"/>
      <c r="G35" s="1379"/>
      <c r="H35" s="1379"/>
      <c r="I35" s="1379"/>
      <c r="J35" s="1379"/>
      <c r="K35" s="1379"/>
      <c r="L35" s="1379"/>
      <c r="M35" s="1379"/>
      <c r="N35" s="1379"/>
      <c r="O35" s="1379"/>
    </row>
    <row r="36" spans="2:15" s="538" customFormat="1">
      <c r="B36" s="1379"/>
      <c r="C36" s="1379"/>
      <c r="D36" s="1379"/>
      <c r="E36" s="1379"/>
      <c r="F36" s="1379"/>
      <c r="G36" s="1379"/>
      <c r="H36" s="1379"/>
      <c r="I36" s="1379"/>
      <c r="J36" s="1379"/>
      <c r="K36" s="1379"/>
      <c r="L36" s="1379"/>
      <c r="M36" s="1379"/>
      <c r="N36" s="1379"/>
      <c r="O36" s="1379"/>
    </row>
    <row r="37" spans="2:15" s="538" customFormat="1">
      <c r="C37" s="1379"/>
      <c r="D37" s="1379"/>
      <c r="E37" s="1379"/>
      <c r="F37" s="1379"/>
      <c r="G37" s="1379"/>
      <c r="H37" s="1379"/>
      <c r="I37" s="1379"/>
      <c r="J37" s="1379"/>
      <c r="K37" s="1379"/>
      <c r="L37" s="1379"/>
      <c r="M37" s="1379"/>
      <c r="N37" s="1379"/>
      <c r="O37" s="1379"/>
    </row>
    <row r="38" spans="2:15" s="538" customFormat="1">
      <c r="B38" s="1379"/>
      <c r="I38" s="1379"/>
    </row>
    <row r="39" spans="2:15" s="538" customFormat="1">
      <c r="B39" s="1379"/>
      <c r="F39" s="1379"/>
      <c r="H39" s="1379"/>
      <c r="I39" s="137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1" t="s">
        <v>1504</v>
      </c>
      <c r="B3" s="1532"/>
      <c r="C3" s="1532"/>
      <c r="D3" s="1532"/>
      <c r="E3" s="1532"/>
      <c r="F3" s="1739"/>
      <c r="G3" s="1739"/>
      <c r="H3" s="1739"/>
      <c r="I3" s="1739"/>
      <c r="J3" s="1023"/>
      <c r="K3" s="1023"/>
      <c r="L3" s="1023"/>
    </row>
    <row r="4" spans="1:14" ht="13">
      <c r="A4" s="1534" t="str">
        <f ca="1">MID(CELL("filename",A1),FIND("]",CELL("filename",A1))+1,255)</f>
        <v>Renewable elec by LA</v>
      </c>
      <c r="B4" s="1532"/>
      <c r="C4" s="1532"/>
      <c r="D4" s="1532"/>
      <c r="E4" s="1532"/>
      <c r="F4" s="1739"/>
      <c r="G4" s="1739"/>
      <c r="H4" s="1739"/>
      <c r="I4" s="1739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40">
        <f>VLOOKUP(B14,LARenewables!$B$1:$AH$47,18,FALSE)</f>
        <v>2018</v>
      </c>
    </row>
    <row r="12" spans="1:14" ht="27" customHeight="1">
      <c r="B12" s="3031" t="s">
        <v>3646</v>
      </c>
      <c r="C12" s="3031"/>
      <c r="D12" s="3031"/>
      <c r="E12" s="538"/>
      <c r="F12" s="538"/>
      <c r="G12" s="260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41">
        <f t="shared" ref="D14:D47" si="0">C14/$C$47</f>
        <v>9.5810936608737446E-4</v>
      </c>
      <c r="E14" s="2603"/>
    </row>
    <row r="15" spans="1:14" ht="13">
      <c r="B15" s="558" t="s">
        <v>71</v>
      </c>
      <c r="C15" s="1061">
        <f>VLOOKUP(B15,LARenewables!$B$1:$AH$47,17,FALSE)</f>
        <v>1708185.6969999999</v>
      </c>
      <c r="D15" s="2841">
        <f t="shared" si="0"/>
        <v>6.4524871536498843E-2</v>
      </c>
      <c r="E15" s="2603"/>
    </row>
    <row r="16" spans="1:14" ht="13">
      <c r="B16" s="558" t="s">
        <v>72</v>
      </c>
      <c r="C16" s="1061">
        <f>VLOOKUP(B16,LARenewables!$B$1:$AH$47,17,FALSE)</f>
        <v>108561.398</v>
      </c>
      <c r="D16" s="2841">
        <f t="shared" si="0"/>
        <v>4.1007896694575368E-3</v>
      </c>
      <c r="E16" s="2603"/>
    </row>
    <row r="17" spans="2:5" ht="13">
      <c r="B17" s="558" t="s">
        <v>73</v>
      </c>
      <c r="C17" s="1061">
        <f>VLOOKUP(B17,LARenewables!$B$1:$AH$47,17,FALSE)</f>
        <v>1425807.1510000001</v>
      </c>
      <c r="D17" s="2841">
        <f t="shared" si="0"/>
        <v>5.3858326653636893E-2</v>
      </c>
      <c r="E17" s="2603"/>
    </row>
    <row r="18" spans="2:5" ht="13">
      <c r="B18" s="558" t="s">
        <v>74</v>
      </c>
      <c r="C18" s="1061">
        <f>VLOOKUP(B18,LARenewables!$B$1:$AH$47,17,FALSE)</f>
        <v>138792.47899999999</v>
      </c>
      <c r="D18" s="2841">
        <f t="shared" si="0"/>
        <v>5.2427361342712456E-3</v>
      </c>
      <c r="E18" s="2603"/>
    </row>
    <row r="19" spans="2:5" ht="13">
      <c r="B19" s="558" t="s">
        <v>75</v>
      </c>
      <c r="C19" s="1061">
        <f>VLOOKUP(B19,LARenewables!$B$1:$AH$47,17,FALSE)</f>
        <v>2652951.1310000001</v>
      </c>
      <c r="D19" s="2841">
        <f t="shared" si="0"/>
        <v>0.10021236638441676</v>
      </c>
      <c r="E19" s="2603"/>
    </row>
    <row r="20" spans="2:5" ht="13">
      <c r="B20" s="558" t="s">
        <v>76</v>
      </c>
      <c r="C20" s="1061">
        <f>VLOOKUP(B20,LARenewables!$B$1:$AH$47,17,FALSE)</f>
        <v>5132.6980000000003</v>
      </c>
      <c r="D20" s="2841">
        <f t="shared" si="0"/>
        <v>1.9388212866276245E-4</v>
      </c>
      <c r="E20" s="2603"/>
    </row>
    <row r="21" spans="2:5" ht="13">
      <c r="B21" s="558" t="s">
        <v>77</v>
      </c>
      <c r="C21" s="1061">
        <f>VLOOKUP(B21,LARenewables!$B$1:$AH$47,17,FALSE)</f>
        <v>712069.66599999997</v>
      </c>
      <c r="D21" s="2841">
        <f t="shared" si="0"/>
        <v>2.6897663295261529E-2</v>
      </c>
      <c r="E21" s="2603"/>
    </row>
    <row r="22" spans="2:5" ht="13">
      <c r="B22" s="558" t="s">
        <v>78</v>
      </c>
      <c r="C22" s="1061">
        <f>VLOOKUP(B22,LARenewables!$B$1:$AH$47,17,FALSE)</f>
        <v>8159.5929999999998</v>
      </c>
      <c r="D22" s="2841">
        <f t="shared" si="0"/>
        <v>3.0821982120548993E-4</v>
      </c>
      <c r="E22" s="2603"/>
    </row>
    <row r="23" spans="2:5" ht="13">
      <c r="B23" s="558" t="s">
        <v>79</v>
      </c>
      <c r="C23" s="1061">
        <f>VLOOKUP(B23,LARenewables!$B$1:$AH$47,17,FALSE)</f>
        <v>479445.62199999997</v>
      </c>
      <c r="D23" s="2841">
        <f t="shared" si="0"/>
        <v>1.8110541039313467E-2</v>
      </c>
      <c r="E23" s="2603"/>
    </row>
    <row r="24" spans="2:5" ht="13">
      <c r="B24" s="558" t="s">
        <v>80</v>
      </c>
      <c r="C24" s="1061">
        <f>VLOOKUP(B24,LARenewables!$B$1:$AH$47,17,FALSE)</f>
        <v>701788.40800000005</v>
      </c>
      <c r="D24" s="2841">
        <f t="shared" si="0"/>
        <v>2.6509299868001435E-2</v>
      </c>
      <c r="E24" s="2603"/>
    </row>
    <row r="25" spans="2:5" ht="13">
      <c r="B25" s="558" t="s">
        <v>330</v>
      </c>
      <c r="C25" s="1061">
        <f>VLOOKUP(B25,LARenewables!$B$1:$AH$47,17,FALSE)</f>
        <v>39904.398000000001</v>
      </c>
      <c r="D25" s="2841">
        <f t="shared" si="0"/>
        <v>1.5073455767797132E-3</v>
      </c>
      <c r="E25" s="2603"/>
    </row>
    <row r="26" spans="2:5" ht="13">
      <c r="B26" s="558" t="s">
        <v>331</v>
      </c>
      <c r="C26" s="1061">
        <f>VLOOKUP(B26,LARenewables!$B$1:$AH$47,17,FALSE)</f>
        <v>156619.266</v>
      </c>
      <c r="D26" s="2841">
        <f t="shared" si="0"/>
        <v>5.9161237777245832E-3</v>
      </c>
      <c r="E26" s="2603"/>
    </row>
    <row r="27" spans="2:5" ht="13">
      <c r="B27" s="558" t="s">
        <v>83</v>
      </c>
      <c r="C27" s="1061">
        <f>VLOOKUP(B27,LARenewables!$B$1:$AH$47,17,FALSE)</f>
        <v>148135.47099999999</v>
      </c>
      <c r="D27" s="2841">
        <f t="shared" si="0"/>
        <v>5.5956575757897522E-3</v>
      </c>
      <c r="E27" s="2603"/>
    </row>
    <row r="28" spans="2:5" ht="13">
      <c r="B28" s="558" t="s">
        <v>84</v>
      </c>
      <c r="C28" s="1061">
        <f>VLOOKUP(B28,LARenewables!$B$1:$AH$47,17,FALSE)</f>
        <v>752987.84499999997</v>
      </c>
      <c r="D28" s="2841">
        <f t="shared" si="0"/>
        <v>2.8443303355425588E-2</v>
      </c>
      <c r="E28" s="2603"/>
    </row>
    <row r="29" spans="2:5" ht="13">
      <c r="B29" s="558" t="s">
        <v>85</v>
      </c>
      <c r="C29" s="1061">
        <f>VLOOKUP(B29,LARenewables!$B$1:$AH$47,17,FALSE)</f>
        <v>57558.694000000003</v>
      </c>
      <c r="D29" s="2841">
        <f t="shared" si="0"/>
        <v>2.1742175588294055E-3</v>
      </c>
      <c r="E29" s="2603"/>
    </row>
    <row r="30" spans="2:5" ht="13">
      <c r="B30" s="558" t="s">
        <v>86</v>
      </c>
      <c r="C30" s="1061">
        <f>VLOOKUP(B30,LARenewables!$B$1:$AH$47,17,FALSE)</f>
        <v>6755580.3329999996</v>
      </c>
      <c r="D30" s="2841">
        <f t="shared" si="0"/>
        <v>0.25518475766825427</v>
      </c>
      <c r="E30" s="2603"/>
    </row>
    <row r="31" spans="2:5" ht="13">
      <c r="B31" s="558" t="s">
        <v>87</v>
      </c>
      <c r="C31" s="1061">
        <f>VLOOKUP(B31,LARenewables!$B$1:$AH$47,17,FALSE)</f>
        <v>8545.6720000000005</v>
      </c>
      <c r="D31" s="2841">
        <f t="shared" si="0"/>
        <v>3.2280353884326849E-4</v>
      </c>
      <c r="E31" s="2603"/>
    </row>
    <row r="32" spans="2:5" ht="13">
      <c r="B32" s="558" t="s">
        <v>88</v>
      </c>
      <c r="C32" s="1061">
        <f>VLOOKUP(B32,LARenewables!$B$1:$AH$47,17,FALSE)</f>
        <v>124674.444</v>
      </c>
      <c r="D32" s="2841">
        <f t="shared" si="0"/>
        <v>4.7094425957978376E-3</v>
      </c>
      <c r="E32" s="2603"/>
    </row>
    <row r="33" spans="2:5" ht="13">
      <c r="B33" s="558" t="s">
        <v>89</v>
      </c>
      <c r="C33" s="1061">
        <f>VLOOKUP(B33,LARenewables!$B$1:$AH$47,17,FALSE)</f>
        <v>997845.01899999997</v>
      </c>
      <c r="D33" s="2841">
        <f t="shared" si="0"/>
        <v>3.7692518897323515E-2</v>
      </c>
      <c r="E33" s="2603"/>
    </row>
    <row r="34" spans="2:5" ht="13">
      <c r="B34" s="558" t="s">
        <v>90</v>
      </c>
      <c r="C34" s="1061">
        <f>VLOOKUP(B34,LARenewables!$B$1:$AH$47,17,FALSE)</f>
        <v>564993.74100000004</v>
      </c>
      <c r="D34" s="2841">
        <f t="shared" si="0"/>
        <v>2.1342028926349746E-2</v>
      </c>
      <c r="E34" s="2603"/>
    </row>
    <row r="35" spans="2:5" ht="13">
      <c r="B35" s="558" t="s">
        <v>91</v>
      </c>
      <c r="C35" s="1061">
        <f>VLOOKUP(B35,LARenewables!$B$1:$AH$47,17,FALSE)</f>
        <v>273691.33</v>
      </c>
      <c r="D35" s="2841">
        <f t="shared" si="0"/>
        <v>1.0338394672147587E-2</v>
      </c>
      <c r="E35" s="2603"/>
    </row>
    <row r="36" spans="2:5" ht="13">
      <c r="B36" s="558" t="s">
        <v>92</v>
      </c>
      <c r="C36" s="1061">
        <f>VLOOKUP(B36,LARenewables!$B$1:$AH$47,17,FALSE)</f>
        <v>175437.04699999999</v>
      </c>
      <c r="D36" s="2841">
        <f t="shared" si="0"/>
        <v>6.626945150224911E-3</v>
      </c>
      <c r="E36" s="2603"/>
    </row>
    <row r="37" spans="2:5" ht="13">
      <c r="B37" s="558" t="s">
        <v>93</v>
      </c>
      <c r="C37" s="1061">
        <f>VLOOKUP(B37,LARenewables!$B$1:$AH$47,17,FALSE)</f>
        <v>1335236.8600000001</v>
      </c>
      <c r="D37" s="2841">
        <f t="shared" si="0"/>
        <v>5.0437131638328019E-2</v>
      </c>
      <c r="E37" s="2603"/>
    </row>
    <row r="38" spans="2:5" ht="13">
      <c r="B38" s="558" t="s">
        <v>94</v>
      </c>
      <c r="C38" s="1061">
        <f>VLOOKUP(B38,LARenewables!$B$1:$AH$47,17,FALSE)</f>
        <v>6685.2280000000001</v>
      </c>
      <c r="D38" s="2841">
        <f t="shared" si="0"/>
        <v>2.5252727420080085E-4</v>
      </c>
      <c r="E38" s="2603"/>
    </row>
    <row r="39" spans="2:5" ht="13">
      <c r="B39" s="558" t="s">
        <v>95</v>
      </c>
      <c r="C39" s="1061">
        <f>VLOOKUP(B39,LARenewables!$B$1:$AH$47,17,FALSE)</f>
        <v>1515477.6780000001</v>
      </c>
      <c r="D39" s="2841">
        <f t="shared" si="0"/>
        <v>5.7245534054709724E-2</v>
      </c>
      <c r="E39" s="2603"/>
    </row>
    <row r="40" spans="2:5" ht="13">
      <c r="B40" s="558" t="s">
        <v>96</v>
      </c>
      <c r="C40" s="1061">
        <f>VLOOKUP(B40,LARenewables!$B$1:$AH$47,17,FALSE)</f>
        <v>41393.356</v>
      </c>
      <c r="D40" s="2841">
        <f t="shared" si="0"/>
        <v>1.5635893586132537E-3</v>
      </c>
      <c r="E40" s="2603"/>
    </row>
    <row r="41" spans="2:5" ht="13">
      <c r="B41" s="558" t="s">
        <v>97</v>
      </c>
      <c r="C41" s="1061">
        <f>VLOOKUP(B41,LARenewables!$B$1:$AH$47,17,FALSE)</f>
        <v>1442249.2080000001</v>
      </c>
      <c r="D41" s="2841">
        <f t="shared" si="0"/>
        <v>5.4479407615492526E-2</v>
      </c>
      <c r="E41" s="2603"/>
    </row>
    <row r="42" spans="2:5" ht="13">
      <c r="B42" s="558" t="s">
        <v>98</v>
      </c>
      <c r="C42" s="1061">
        <f>VLOOKUP(B42,LARenewables!$B$1:$AH$47,17,FALSE)</f>
        <v>2815986.463</v>
      </c>
      <c r="D42" s="2841">
        <f t="shared" si="0"/>
        <v>0.1063708501322235</v>
      </c>
      <c r="E42" s="2603"/>
    </row>
    <row r="43" spans="2:5" ht="13">
      <c r="B43" s="558" t="s">
        <v>99</v>
      </c>
      <c r="C43" s="1061">
        <f>VLOOKUP(B43,LARenewables!$B$1:$AH$47,17,FALSE)</f>
        <v>748900.64599999995</v>
      </c>
      <c r="D43" s="2841">
        <f t="shared" si="0"/>
        <v>2.8288913823372796E-2</v>
      </c>
      <c r="E43" s="2603"/>
    </row>
    <row r="44" spans="2:5" ht="13">
      <c r="B44" s="558" t="s">
        <v>100</v>
      </c>
      <c r="C44" s="1061">
        <f>VLOOKUP(B44,LARenewables!$B$1:$AH$47,17,FALSE)</f>
        <v>32826.962</v>
      </c>
      <c r="D44" s="2841">
        <f t="shared" si="0"/>
        <v>1.2400030685794515E-3</v>
      </c>
      <c r="E44" s="2603"/>
    </row>
    <row r="45" spans="2:5" ht="13">
      <c r="B45" s="558" t="s">
        <v>101</v>
      </c>
      <c r="C45" s="1061">
        <f>VLOOKUP(B45,LARenewables!$B$1:$AH$47,17,FALSE)</f>
        <v>264825.12800000003</v>
      </c>
      <c r="D45" s="2841">
        <f t="shared" si="0"/>
        <v>1.0003483458412815E-2</v>
      </c>
      <c r="E45" s="2603"/>
    </row>
    <row r="46" spans="2:5" ht="13">
      <c r="B46" s="1820" t="s">
        <v>166</v>
      </c>
      <c r="C46" s="2119">
        <f>+C47-SUM(C14:C45)</f>
        <v>247477.99919630215</v>
      </c>
      <c r="D46" s="2842">
        <f>+C46/C47</f>
        <v>9.3482143857636802E-3</v>
      </c>
      <c r="E46" s="2603"/>
    </row>
    <row r="47" spans="2:5" ht="13">
      <c r="B47" s="1062" t="s">
        <v>1</v>
      </c>
      <c r="C47" s="1063">
        <f>VLOOKUP(D11,'Renewable elec target'!B16:E80,2,FALSE)*1000</f>
        <v>26473290.9391963</v>
      </c>
      <c r="D47" s="2843">
        <f t="shared" si="0"/>
        <v>1</v>
      </c>
    </row>
    <row r="48" spans="2:5">
      <c r="C48" s="906"/>
      <c r="D48" s="906"/>
    </row>
    <row r="49" spans="2:4" ht="12.75" customHeight="1">
      <c r="B49" s="3030" t="s">
        <v>378</v>
      </c>
      <c r="C49" s="3030"/>
      <c r="D49" s="3030"/>
    </row>
    <row r="50" spans="2:4">
      <c r="B50" s="3030"/>
      <c r="C50" s="3030"/>
      <c r="D50" s="3030"/>
    </row>
    <row r="51" spans="2:4">
      <c r="B51" s="3030"/>
      <c r="C51" s="3030"/>
      <c r="D51" s="3030"/>
    </row>
    <row r="52" spans="2:4">
      <c r="B52" s="3030"/>
      <c r="C52" s="3030"/>
      <c r="D52" s="303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8" t="s">
        <v>470</v>
      </c>
      <c r="D1" s="526" t="s">
        <v>202</v>
      </c>
    </row>
    <row r="2" spans="1:31" ht="15.5">
      <c r="A2" s="1469"/>
      <c r="O2" s="526"/>
    </row>
    <row r="3" spans="1:31" s="1470" customFormat="1" ht="14">
      <c r="A3" s="1728" t="s">
        <v>1500</v>
      </c>
      <c r="B3" s="1729"/>
      <c r="C3" s="1729"/>
      <c r="D3" s="1729"/>
      <c r="E3" s="1729"/>
      <c r="F3" s="1730"/>
      <c r="G3" s="1730"/>
      <c r="H3" s="1730"/>
      <c r="I3" s="1730"/>
      <c r="O3" s="534"/>
    </row>
    <row r="4" spans="1:31" s="1470" customFormat="1" ht="13">
      <c r="A4" s="1731" t="str">
        <f ca="1">MID(CELL("filename",A1),FIND("]",CELL("filename",A1))+1,255)</f>
        <v>Wind and hydro gen EU</v>
      </c>
      <c r="B4" s="1729"/>
      <c r="C4" s="1729"/>
      <c r="D4" s="1729"/>
      <c r="E4" s="1729"/>
      <c r="F4" s="1730"/>
      <c r="G4" s="1730"/>
      <c r="H4" s="1730"/>
      <c r="I4" s="1730"/>
      <c r="O4" s="534"/>
    </row>
    <row r="5" spans="1:31" ht="13">
      <c r="A5" s="1471"/>
      <c r="B5" s="1470"/>
      <c r="C5" s="1470"/>
      <c r="D5" s="1470"/>
      <c r="E5" s="1470"/>
      <c r="F5" s="1470"/>
      <c r="G5" s="1470"/>
      <c r="H5" s="1470"/>
      <c r="I5" s="1470"/>
      <c r="O5" s="526"/>
    </row>
    <row r="6" spans="1:31" ht="13">
      <c r="A6" s="536" t="s">
        <v>2149</v>
      </c>
      <c r="B6" s="1472" t="s">
        <v>411</v>
      </c>
      <c r="C6" s="525" t="s">
        <v>1077</v>
      </c>
      <c r="O6" s="526"/>
    </row>
    <row r="7" spans="1:31" ht="13">
      <c r="A7" s="1472"/>
      <c r="C7" s="682" t="s">
        <v>1073</v>
      </c>
    </row>
    <row r="8" spans="1:31" ht="13">
      <c r="A8" s="1472"/>
      <c r="B8" s="1473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2"/>
      <c r="B9" s="1474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2"/>
      <c r="B10" s="1473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2"/>
      <c r="B11" s="1474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2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5"/>
      <c r="C14" s="1476"/>
      <c r="D14" s="1476"/>
      <c r="E14" s="1476"/>
      <c r="F14" s="1476"/>
      <c r="G14" s="1476"/>
      <c r="H14" s="1476"/>
      <c r="I14" s="1476"/>
      <c r="J14" s="1476"/>
      <c r="K14" s="1476"/>
      <c r="L14" s="1476"/>
      <c r="M14" s="1476"/>
      <c r="N14" s="1476"/>
      <c r="O14" s="1476"/>
      <c r="P14" s="1476"/>
      <c r="S14" s="1477"/>
      <c r="T14" s="1477"/>
    </row>
    <row r="15" spans="1:31" ht="13">
      <c r="B15" s="681" t="s">
        <v>1569</v>
      </c>
      <c r="P15" s="236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2" t="s">
        <v>206</v>
      </c>
      <c r="C16" s="1733">
        <v>2005</v>
      </c>
      <c r="D16" s="1478">
        <f>C16+1</f>
        <v>2006</v>
      </c>
      <c r="E16" s="1478">
        <f t="shared" ref="E16:J16" si="0">D16+1</f>
        <v>2007</v>
      </c>
      <c r="F16" s="1478">
        <f t="shared" si="0"/>
        <v>2008</v>
      </c>
      <c r="G16" s="1478">
        <f t="shared" si="0"/>
        <v>2009</v>
      </c>
      <c r="H16" s="1478">
        <f t="shared" si="0"/>
        <v>2010</v>
      </c>
      <c r="I16" s="1478">
        <f t="shared" si="0"/>
        <v>2011</v>
      </c>
      <c r="J16" s="1478">
        <f t="shared" si="0"/>
        <v>2012</v>
      </c>
      <c r="K16" s="1478">
        <f t="shared" ref="K16:P16" si="1">J16+1</f>
        <v>2013</v>
      </c>
      <c r="L16" s="1478">
        <f t="shared" si="1"/>
        <v>2014</v>
      </c>
      <c r="M16" s="1478">
        <f t="shared" si="1"/>
        <v>2015</v>
      </c>
      <c r="N16" s="1478">
        <f t="shared" si="1"/>
        <v>2016</v>
      </c>
      <c r="O16" s="1478">
        <f t="shared" si="1"/>
        <v>2017</v>
      </c>
      <c r="P16" s="2844">
        <f t="shared" si="1"/>
        <v>2018</v>
      </c>
      <c r="Q16" s="1479"/>
      <c r="S16" s="688"/>
      <c r="T16" s="1475"/>
      <c r="U16" s="1479"/>
      <c r="V16" s="689"/>
      <c r="W16" s="689"/>
    </row>
    <row r="17" spans="1:23">
      <c r="A17" s="1480"/>
      <c r="B17" s="1734" t="s">
        <v>491</v>
      </c>
      <c r="C17" s="1442">
        <f>((VLOOKUP($B17,'R - EUWind'!$A$1:$AM$79,(MATCH(C$16,'R - EUWind'!$1:$1,FALSE)),FALSE)))</f>
        <v>70998.254000000001</v>
      </c>
      <c r="D17" s="1460">
        <f>((VLOOKUP($B17,'R - EUWind'!$A$1:$AM$79,(MATCH(D$16,'R - EUWind'!$1:$1,FALSE)),FALSE)))</f>
        <v>82936.263000000006</v>
      </c>
      <c r="E17" s="1460">
        <f>((VLOOKUP($B17,'R - EUWind'!$A$1:$AM$79,(MATCH(E$16,'R - EUWind'!$1:$1,FALSE)),FALSE)))</f>
        <v>105181.462</v>
      </c>
      <c r="F17" s="1460">
        <f>((VLOOKUP($B17,'R - EUWind'!$A$1:$AM$79,(MATCH(F$16,'R - EUWind'!$1:$1,FALSE)),FALSE)))</f>
        <v>120356.42200000001</v>
      </c>
      <c r="G17" s="1460">
        <f>((VLOOKUP($B17,'R - EUWind'!$A$1:$AM$79,(MATCH(G$16,'R - EUWind'!$1:$1,FALSE)),FALSE)))</f>
        <v>133836.57</v>
      </c>
      <c r="H17" s="1460">
        <f>((VLOOKUP($B17,'R - EUWind'!$A$1:$AM$79,(MATCH(H$16,'R - EUWind'!$1:$1,FALSE)),FALSE)))</f>
        <v>150127.78200000001</v>
      </c>
      <c r="I17" s="1460">
        <f>((VLOOKUP($B17,'R - EUWind'!$A$1:$AM$79,(MATCH(I$16,'R - EUWind'!$1:$1,FALSE)),FALSE)))</f>
        <v>181309.86300000001</v>
      </c>
      <c r="J17" s="1460">
        <f>((VLOOKUP($B17,'R - EUWind'!$A$1:$AM$79,(MATCH(J$16,'R - EUWind'!$1:$1,FALSE)),FALSE)))</f>
        <v>207307.86799999999</v>
      </c>
      <c r="K17" s="1460">
        <f>((VLOOKUP($B17,'R - EUWind'!$A$1:$AM$79,(MATCH(K$16,'R - EUWind'!$1:$1,FALSE)),FALSE)))</f>
        <v>237871.54399999999</v>
      </c>
      <c r="L17" s="1460">
        <f>((VLOOKUP($B17,'R - EUWind'!$A$1:$AM$79,(MATCH(L$16,'R - EUWind'!$1:$1,FALSE)),FALSE)))</f>
        <v>254316.07399999999</v>
      </c>
      <c r="M17" s="1460">
        <f>((VLOOKUP($B17,'R - EUWind'!$A$1:$AM$79,(MATCH(M$16,'R - EUWind'!$1:$1,FALSE)),FALSE)))</f>
        <v>303479.80099999998</v>
      </c>
      <c r="N17" s="1460">
        <f>((VLOOKUP($B17,'R - EUWind'!$A$1:$AM$79,(MATCH(N$16,'R - EUWind'!$1:$1,FALSE)),FALSE)))</f>
        <v>303987.70500000002</v>
      </c>
      <c r="O17" s="1460">
        <f>((VLOOKUP($B17,'R - EUWind'!$A$1:$AM$79,(MATCH(O$16,'R - EUWind'!$1:$1,FALSE)),FALSE)))</f>
        <v>361939.22499999998</v>
      </c>
      <c r="P17" s="1542">
        <f>((VLOOKUP($B17,'R - EUWind'!$A$1:$AM$79,(MATCH(P$16,'R - EUWind'!$1:$1,FALSE)),FALSE)))</f>
        <v>377422.88900000002</v>
      </c>
      <c r="Q17" s="691"/>
      <c r="R17" s="693"/>
      <c r="S17" s="694"/>
      <c r="T17" s="1476"/>
      <c r="U17" s="691"/>
      <c r="V17" s="689"/>
      <c r="W17" s="689"/>
    </row>
    <row r="18" spans="1:23">
      <c r="A18" s="1480"/>
      <c r="B18" s="1734" t="s">
        <v>65</v>
      </c>
      <c r="C18" s="1442">
        <f>((VLOOKUP($B18,'R - EUWind'!$A$1:$AM$79,(MATCH(C$16,'R - EUWind'!$1:$1,FALSE)),FALSE)))</f>
        <v>27774</v>
      </c>
      <c r="D18" s="1460">
        <f>((VLOOKUP($B18,'R - EUWind'!$A$1:$AM$79,(MATCH(D$16,'R - EUWind'!$1:$1,FALSE)),FALSE)))</f>
        <v>31324</v>
      </c>
      <c r="E18" s="1460">
        <f>((VLOOKUP($B18,'R - EUWind'!$A$1:$AM$79,(MATCH(E$16,'R - EUWind'!$1:$1,FALSE)),FALSE)))</f>
        <v>40507</v>
      </c>
      <c r="F18" s="1460">
        <f>((VLOOKUP($B18,'R - EUWind'!$A$1:$AM$79,(MATCH(F$16,'R - EUWind'!$1:$1,FALSE)),FALSE)))</f>
        <v>41385</v>
      </c>
      <c r="G18" s="1460">
        <f>((VLOOKUP($B18,'R - EUWind'!$A$1:$AM$79,(MATCH(G$16,'R - EUWind'!$1:$1,FALSE)),FALSE)))</f>
        <v>39420</v>
      </c>
      <c r="H18" s="1460">
        <f>((VLOOKUP($B18,'R - EUWind'!$A$1:$AM$79,(MATCH(H$16,'R - EUWind'!$1:$1,FALSE)),FALSE)))</f>
        <v>38547</v>
      </c>
      <c r="I18" s="1460">
        <f>((VLOOKUP($B18,'R - EUWind'!$A$1:$AM$79,(MATCH(I$16,'R - EUWind'!$1:$1,FALSE)),FALSE)))</f>
        <v>49858</v>
      </c>
      <c r="J18" s="1460">
        <f>((VLOOKUP($B18,'R - EUWind'!$A$1:$AM$79,(MATCH(J$16,'R - EUWind'!$1:$1,FALSE)),FALSE)))</f>
        <v>51680</v>
      </c>
      <c r="K18" s="1460">
        <f>((VLOOKUP($B18,'R - EUWind'!$A$1:$AM$79,(MATCH(K$16,'R - EUWind'!$1:$1,FALSE)),FALSE)))</f>
        <v>52737</v>
      </c>
      <c r="L18" s="1460">
        <f>((VLOOKUP($B18,'R - EUWind'!$A$1:$AM$79,(MATCH(L$16,'R - EUWind'!$1:$1,FALSE)),FALSE)))</f>
        <v>58497</v>
      </c>
      <c r="M18" s="1460">
        <f>((VLOOKUP($B18,'R - EUWind'!$A$1:$AM$79,(MATCH(M$16,'R - EUWind'!$1:$1,FALSE)),FALSE)))</f>
        <v>80624</v>
      </c>
      <c r="N18" s="1460">
        <f>((VLOOKUP($B18,'R - EUWind'!$A$1:$AM$79,(MATCH(N$16,'R - EUWind'!$1:$1,FALSE)),FALSE)))</f>
        <v>79924</v>
      </c>
      <c r="O18" s="1460">
        <f>((VLOOKUP($B18,'R - EUWind'!$A$1:$AM$79,(MATCH(O$16,'R - EUWind'!$1:$1,FALSE)),FALSE)))</f>
        <v>105693</v>
      </c>
      <c r="P18" s="1542">
        <f>((VLOOKUP($B18,'R - EUWind'!$A$1:$AM$79,(MATCH(P$16,'R - EUWind'!$1:$1,FALSE)),FALSE)))</f>
        <v>109951</v>
      </c>
      <c r="Q18" s="691"/>
      <c r="S18" s="697"/>
      <c r="T18" s="1476"/>
      <c r="U18" s="691"/>
      <c r="V18" s="689"/>
      <c r="W18" s="689"/>
    </row>
    <row r="19" spans="1:23">
      <c r="A19" s="1480"/>
      <c r="B19" s="1734" t="s">
        <v>50</v>
      </c>
      <c r="C19" s="1442">
        <f>((VLOOKUP($B19,'R - EUWind'!$A$1:$AM$79,(MATCH(C$16,'R - EUWind'!$1:$1,FALSE)),FALSE)))</f>
        <v>21176</v>
      </c>
      <c r="D19" s="1460">
        <f>((VLOOKUP($B19,'R - EUWind'!$A$1:$AM$79,(MATCH(D$16,'R - EUWind'!$1:$1,FALSE)),FALSE)))</f>
        <v>23297</v>
      </c>
      <c r="E19" s="1460">
        <f>((VLOOKUP($B19,'R - EUWind'!$A$1:$AM$79,(MATCH(E$16,'R - EUWind'!$1:$1,FALSE)),FALSE)))</f>
        <v>27568</v>
      </c>
      <c r="F19" s="1460">
        <f>((VLOOKUP($B19,'R - EUWind'!$A$1:$AM$79,(MATCH(F$16,'R - EUWind'!$1:$1,FALSE)),FALSE)))</f>
        <v>32946</v>
      </c>
      <c r="G19" s="1460">
        <f>((VLOOKUP($B19,'R - EUWind'!$A$1:$AM$79,(MATCH(G$16,'R - EUWind'!$1:$1,FALSE)),FALSE)))</f>
        <v>38117</v>
      </c>
      <c r="H19" s="1460">
        <f>((VLOOKUP($B19,'R - EUWind'!$A$1:$AM$79,(MATCH(H$16,'R - EUWind'!$1:$1,FALSE)),FALSE)))</f>
        <v>44271</v>
      </c>
      <c r="I19" s="1460">
        <f>((VLOOKUP($B19,'R - EUWind'!$A$1:$AM$79,(MATCH(I$16,'R - EUWind'!$1:$1,FALSE)),FALSE)))</f>
        <v>42918</v>
      </c>
      <c r="J19" s="1460">
        <f>((VLOOKUP($B19,'R - EUWind'!$A$1:$AM$79,(MATCH(J$16,'R - EUWind'!$1:$1,FALSE)),FALSE)))</f>
        <v>49472</v>
      </c>
      <c r="K19" s="1460">
        <f>((VLOOKUP($B19,'R - EUWind'!$A$1:$AM$79,(MATCH(K$16,'R - EUWind'!$1:$1,FALSE)),FALSE)))</f>
        <v>55646</v>
      </c>
      <c r="L19" s="1460">
        <f>((VLOOKUP($B19,'R - EUWind'!$A$1:$AM$79,(MATCH(L$16,'R - EUWind'!$1:$1,FALSE)),FALSE)))</f>
        <v>52013</v>
      </c>
      <c r="M19" s="1460">
        <f>((VLOOKUP($B19,'R - EUWind'!$A$1:$AM$79,(MATCH(M$16,'R - EUWind'!$1:$1,FALSE)),FALSE)))</f>
        <v>49325</v>
      </c>
      <c r="N19" s="1460">
        <f>((VLOOKUP($B19,'R - EUWind'!$A$1:$AM$79,(MATCH(N$16,'R - EUWind'!$1:$1,FALSE)),FALSE)))</f>
        <v>48905</v>
      </c>
      <c r="O19" s="1460">
        <f>((VLOOKUP($B19,'R - EUWind'!$A$1:$AM$79,(MATCH(O$16,'R - EUWind'!$1:$1,FALSE)),FALSE)))</f>
        <v>49127</v>
      </c>
      <c r="P19" s="1542">
        <f>((VLOOKUP($B19,'R - EUWind'!$A$1:$AM$79,(MATCH(P$16,'R - EUWind'!$1:$1,FALSE)),FALSE)))</f>
        <v>50896</v>
      </c>
      <c r="Q19" s="691"/>
      <c r="S19" s="697"/>
      <c r="T19" s="1476"/>
      <c r="U19" s="691"/>
      <c r="V19" s="689"/>
      <c r="W19" s="689"/>
    </row>
    <row r="20" spans="1:23">
      <c r="A20" s="2746"/>
      <c r="B20" s="2747" t="s">
        <v>232</v>
      </c>
      <c r="C20" s="2744">
        <v>1622.9919999999997</v>
      </c>
      <c r="D20" s="2745">
        <v>2202.1529999999998</v>
      </c>
      <c r="E20" s="2745">
        <v>2629.8180000000002</v>
      </c>
      <c r="F20" s="2745">
        <v>3760.0053229133296</v>
      </c>
      <c r="G20" s="2745">
        <v>4725.8474284691201</v>
      </c>
      <c r="H20" s="2745">
        <f>(((VLOOKUP("United Kingdom",'R - EUWind'!$A$1:$AM$79,(MATCH(H$16,'R - EUWind'!$1:$1,FALSE)),FALSE))))-HLOOKUP(H16,'Elec gen by fuel'!$16:$32,3,0)</f>
        <v>5413.0131123441797</v>
      </c>
      <c r="I20" s="2745">
        <f>(((VLOOKUP("United Kingdom",'R - EUWind'!$A$1:$AM$79,(MATCH(I$16,'R - EUWind'!$1:$1,FALSE)),FALSE))))-HLOOKUP(I16,'Elec gen by fuel'!$16:$32,3,0)</f>
        <v>8706.8014170104307</v>
      </c>
      <c r="J20" s="2745">
        <f>(((VLOOKUP("United Kingdom",'R - EUWind'!$A$1:$AM$79,(MATCH(J$16,'R - EUWind'!$1:$1,FALSE)),FALSE))))-HLOOKUP(J16,'Elec gen by fuel'!$16:$32,3,0)</f>
        <v>11555.43947336493</v>
      </c>
      <c r="K20" s="2745">
        <f>(((VLOOKUP("United Kingdom",'R - EUWind'!$A$1:$AM$79,(MATCH(K$16,'R - EUWind'!$1:$1,FALSE)),FALSE))))-HLOOKUP(K16,'Elec gen by fuel'!$16:$32,3,0)</f>
        <v>17245.831223476598</v>
      </c>
      <c r="L20" s="2745">
        <f>(((VLOOKUP("United Kingdom",'R - EUWind'!$A$1:$AM$79,(MATCH(L$16,'R - EUWind'!$1:$1,FALSE)),FALSE))))-HLOOKUP(L16,'Elec gen by fuel'!$16:$32,3,0)</f>
        <v>20259.306979024299</v>
      </c>
      <c r="M20" s="2745">
        <f>(((VLOOKUP("United Kingdom",'R - EUWind'!$A$1:$AM$79,(MATCH(M$16,'R - EUWind'!$1:$1,FALSE)),FALSE))))-HLOOKUP(M16,'Elec gen by fuel'!$16:$32,3,0)</f>
        <v>26396.718276443899</v>
      </c>
      <c r="N20" s="2745">
        <f>(((VLOOKUP("United Kingdom",'R - EUWind'!$A$1:$AM$79,(MATCH(N$16,'R - EUWind'!$1:$1,FALSE)),FALSE))))-HLOOKUP(N16,'Elec gen by fuel'!$16:$32,3,0)</f>
        <v>24761.382967798301</v>
      </c>
      <c r="O20" s="2745">
        <f>(((VLOOKUP("United Kingdom",'R - EUWind'!$A$1:$AM$79,(MATCH(O$16,'R - EUWind'!$1:$1,FALSE)),FALSE))))-HLOOKUP(O16,'Elec gen by fuel'!$16:$32,3,0)</f>
        <v>32713.249891318799</v>
      </c>
      <c r="P20" s="2748">
        <f>(((VLOOKUP("United Kingdom",'R - EUWind'!$A$1:$AM$79,(MATCH(P$16,'R - EUWind'!$1:$1,FALSE)),FALSE))))-HLOOKUP(P16,'Elec gen by fuel'!$16:$32,3,0)</f>
        <v>37906.213647333105</v>
      </c>
      <c r="Q20" s="2749"/>
      <c r="S20" s="2750"/>
      <c r="T20" s="1476"/>
      <c r="U20" s="691"/>
      <c r="V20" s="689"/>
      <c r="W20" s="689"/>
    </row>
    <row r="21" spans="1:23">
      <c r="A21" s="1480"/>
      <c r="B21" s="1734" t="s">
        <v>53</v>
      </c>
      <c r="C21" s="1442">
        <f>((VLOOKUP($B21,'R - EUWind'!$A$1:$AM$79,(MATCH(C$16,'R - EUWind'!$1:$1,FALSE)),FALSE)))</f>
        <v>962.57</v>
      </c>
      <c r="D21" s="1460">
        <f>((VLOOKUP($B21,'R - EUWind'!$A$1:$AM$79,(MATCH(D$16,'R - EUWind'!$1:$1,FALSE)),FALSE)))</f>
        <v>2182.58</v>
      </c>
      <c r="E21" s="1460">
        <f>((VLOOKUP($B21,'R - EUWind'!$A$1:$AM$79,(MATCH(E$16,'R - EUWind'!$1:$1,FALSE)),FALSE)))</f>
        <v>4070.11</v>
      </c>
      <c r="F21" s="1460">
        <f>((VLOOKUP($B21,'R - EUWind'!$A$1:$AM$79,(MATCH(F$16,'R - EUWind'!$1:$1,FALSE)),FALSE)))</f>
        <v>5694.21</v>
      </c>
      <c r="G21" s="1460">
        <f>((VLOOKUP($B21,'R - EUWind'!$A$1:$AM$79,(MATCH(G$16,'R - EUWind'!$1:$1,FALSE)),FALSE)))</f>
        <v>7911.57</v>
      </c>
      <c r="H21" s="1460">
        <f>((VLOOKUP($B21,'R - EUWind'!$A$1:$AM$79,(MATCH(H$16,'R - EUWind'!$1:$1,FALSE)),FALSE)))</f>
        <v>9944.99</v>
      </c>
      <c r="I21" s="1460">
        <f>((VLOOKUP($B21,'R - EUWind'!$A$1:$AM$79,(MATCH(I$16,'R - EUWind'!$1:$1,FALSE)),FALSE)))</f>
        <v>12371.620999999999</v>
      </c>
      <c r="J21" s="1460">
        <f>((VLOOKUP($B21,'R - EUWind'!$A$1:$AM$79,(MATCH(J$16,'R - EUWind'!$1:$1,FALSE)),FALSE)))</f>
        <v>15178.4</v>
      </c>
      <c r="K21" s="1460">
        <f>((VLOOKUP($B21,'R - EUWind'!$A$1:$AM$79,(MATCH(K$16,'R - EUWind'!$1:$1,FALSE)),FALSE)))</f>
        <v>16126.736000000001</v>
      </c>
      <c r="L21" s="1460">
        <f>((VLOOKUP($B21,'R - EUWind'!$A$1:$AM$79,(MATCH(L$16,'R - EUWind'!$1:$1,FALSE)),FALSE)))</f>
        <v>17323.778999999999</v>
      </c>
      <c r="M21" s="1460">
        <f>((VLOOKUP($B21,'R - EUWind'!$A$1:$AM$79,(MATCH(M$16,'R - EUWind'!$1:$1,FALSE)),FALSE)))</f>
        <v>21420.601999999999</v>
      </c>
      <c r="N21" s="1460">
        <f>((VLOOKUP($B21,'R - EUWind'!$A$1:$AM$79,(MATCH(N$16,'R - EUWind'!$1:$1,FALSE)),FALSE)))</f>
        <v>21380.984</v>
      </c>
      <c r="O21" s="1460">
        <f>((VLOOKUP($B21,'R - EUWind'!$A$1:$AM$79,(MATCH(O$16,'R - EUWind'!$1:$1,FALSE)),FALSE)))</f>
        <v>24609.437000000002</v>
      </c>
      <c r="P21" s="1542">
        <f>((VLOOKUP($B21,'R - EUWind'!$A$1:$AM$79,(MATCH(P$16,'R - EUWind'!$1:$1,FALSE)),FALSE)))</f>
        <v>28599.041000000001</v>
      </c>
      <c r="Q21" s="691"/>
      <c r="S21" s="697"/>
      <c r="T21" s="1476"/>
      <c r="U21" s="691"/>
      <c r="V21" s="689"/>
      <c r="W21" s="689"/>
    </row>
    <row r="22" spans="1:23">
      <c r="A22" s="1480"/>
      <c r="B22" s="1734" t="s">
        <v>62</v>
      </c>
      <c r="C22" s="1442">
        <v>1280.9000000000001</v>
      </c>
      <c r="D22" s="1460">
        <v>2022.9</v>
      </c>
      <c r="E22" s="1460">
        <v>2644</v>
      </c>
      <c r="F22" s="1460">
        <v>3361.5196770866701</v>
      </c>
      <c r="G22" s="1460">
        <v>4555.1245715308796</v>
      </c>
      <c r="H22" s="1460">
        <f>HLOOKUP(H$16,'Elec gen by fuel'!$16:$32,3,0)</f>
        <v>4872.6268876558197</v>
      </c>
      <c r="I22" s="1460">
        <f>HLOOKUP(I$16,'Elec gen by fuel'!$16:$32,3,0)</f>
        <v>7256.1645829895697</v>
      </c>
      <c r="J22" s="1460">
        <f>HLOOKUP(J$16,'Elec gen by fuel'!$16:$32,3,0)</f>
        <v>8291.6825266350697</v>
      </c>
      <c r="K22" s="1460">
        <f>HLOOKUP(K$16,'Elec gen by fuel'!$16:$32,3,0)</f>
        <v>11151.1867765234</v>
      </c>
      <c r="L22" s="1460">
        <f>HLOOKUP(L$16,'Elec gen by fuel'!$16:$32,3,0)</f>
        <v>11700.012020975701</v>
      </c>
      <c r="M22" s="1460">
        <f>HLOOKUP(M$16,'Elec gen by fuel'!$16:$32,3,0)</f>
        <v>13878.000723556101</v>
      </c>
      <c r="N22" s="1460">
        <f>HLOOKUP(N$16,'Elec gen by fuel'!$16:$32,3,0)</f>
        <v>12393.5610322017</v>
      </c>
      <c r="O22" s="1460">
        <f>HLOOKUP(O$16,'Elec gen by fuel'!$16:$32,3,0)</f>
        <v>16919.805108681201</v>
      </c>
      <c r="P22" s="1542">
        <f>HLOOKUP(P$16,'Elec gen by fuel'!$16:$32,3,0)</f>
        <v>18997.747352666898</v>
      </c>
      <c r="Q22" s="691"/>
      <c r="S22" s="697"/>
      <c r="T22" s="1476"/>
      <c r="U22" s="691"/>
      <c r="V22" s="689"/>
      <c r="W22" s="689"/>
    </row>
    <row r="23" spans="1:23">
      <c r="A23" s="1480"/>
      <c r="B23" s="1734" t="s">
        <v>52</v>
      </c>
      <c r="C23" s="1442">
        <f>((VLOOKUP($B23,'R - EUWind'!$A$1:$AM$79,(MATCH(C$16,'R - EUWind'!$1:$1,FALSE)),FALSE)))</f>
        <v>2343.3989999999999</v>
      </c>
      <c r="D23" s="1460">
        <f>((VLOOKUP($B23,'R - EUWind'!$A$1:$AM$79,(MATCH(D$16,'R - EUWind'!$1:$1,FALSE)),FALSE)))</f>
        <v>2970.7350000000001</v>
      </c>
      <c r="E23" s="1460">
        <f>((VLOOKUP($B23,'R - EUWind'!$A$1:$AM$79,(MATCH(E$16,'R - EUWind'!$1:$1,FALSE)),FALSE)))</f>
        <v>4034.3589999999999</v>
      </c>
      <c r="F23" s="1460">
        <f>((VLOOKUP($B23,'R - EUWind'!$A$1:$AM$79,(MATCH(F$16,'R - EUWind'!$1:$1,FALSE)),FALSE)))</f>
        <v>4861.317</v>
      </c>
      <c r="G23" s="1460">
        <f>((VLOOKUP($B23,'R - EUWind'!$A$1:$AM$79,(MATCH(G$16,'R - EUWind'!$1:$1,FALSE)),FALSE)))</f>
        <v>6542.8590000000004</v>
      </c>
      <c r="H23" s="1460">
        <f>((VLOOKUP($B23,'R - EUWind'!$A$1:$AM$79,(MATCH(H$16,'R - EUWind'!$1:$1,FALSE)),FALSE)))</f>
        <v>9125.9179999999997</v>
      </c>
      <c r="I23" s="1460">
        <f>((VLOOKUP($B23,'R - EUWind'!$A$1:$AM$79,(MATCH(I$16,'R - EUWind'!$1:$1,FALSE)),FALSE)))</f>
        <v>9856.375</v>
      </c>
      <c r="J23" s="1460">
        <f>((VLOOKUP($B23,'R - EUWind'!$A$1:$AM$79,(MATCH(J$16,'R - EUWind'!$1:$1,FALSE)),FALSE)))</f>
        <v>13407.127</v>
      </c>
      <c r="K23" s="1460">
        <f>((VLOOKUP($B23,'R - EUWind'!$A$1:$AM$79,(MATCH(K$16,'R - EUWind'!$1:$1,FALSE)),FALSE)))</f>
        <v>14896.962</v>
      </c>
      <c r="L23" s="1460">
        <f>((VLOOKUP($B23,'R - EUWind'!$A$1:$AM$79,(MATCH(L$16,'R - EUWind'!$1:$1,FALSE)),FALSE)))</f>
        <v>15178.31</v>
      </c>
      <c r="M23" s="1460">
        <f>((VLOOKUP($B23,'R - EUWind'!$A$1:$AM$79,(MATCH(M$16,'R - EUWind'!$1:$1,FALSE)),FALSE)))</f>
        <v>14843.882</v>
      </c>
      <c r="N23" s="1460">
        <f>((VLOOKUP($B23,'R - EUWind'!$A$1:$AM$79,(MATCH(N$16,'R - EUWind'!$1:$1,FALSE)),FALSE)))</f>
        <v>17688.669999999998</v>
      </c>
      <c r="O23" s="1460">
        <f>((VLOOKUP($B23,'R - EUWind'!$A$1:$AM$79,(MATCH(O$16,'R - EUWind'!$1:$1,FALSE)),FALSE)))</f>
        <v>17741.909</v>
      </c>
      <c r="P23" s="1542">
        <f>((VLOOKUP($B23,'R - EUWind'!$A$1:$AM$79,(MATCH(P$16,'R - EUWind'!$1:$1,FALSE)),FALSE)))</f>
        <v>17716.434000000001</v>
      </c>
      <c r="Q23" s="691"/>
      <c r="S23" s="697"/>
      <c r="T23" s="1476"/>
      <c r="U23" s="691"/>
      <c r="V23" s="689"/>
      <c r="W23" s="689"/>
    </row>
    <row r="24" spans="1:23">
      <c r="A24" s="1480"/>
      <c r="B24" s="1734" t="s">
        <v>38</v>
      </c>
      <c r="C24" s="1442">
        <f>((VLOOKUP($B24,'R - EUWind'!$A$1:$AM$79,(MATCH(C$16,'R - EUWind'!$1:$1,FALSE)),FALSE)))</f>
        <v>935</v>
      </c>
      <c r="D24" s="1460">
        <f>((VLOOKUP($B24,'R - EUWind'!$A$1:$AM$79,(MATCH(D$16,'R - EUWind'!$1:$1,FALSE)),FALSE)))</f>
        <v>984</v>
      </c>
      <c r="E24" s="1460">
        <f>((VLOOKUP($B24,'R - EUWind'!$A$1:$AM$79,(MATCH(E$16,'R - EUWind'!$1:$1,FALSE)),FALSE)))</f>
        <v>1426</v>
      </c>
      <c r="F24" s="1460">
        <f>((VLOOKUP($B24,'R - EUWind'!$A$1:$AM$79,(MATCH(F$16,'R - EUWind'!$1:$1,FALSE)),FALSE)))</f>
        <v>1998</v>
      </c>
      <c r="G24" s="1460">
        <f>((VLOOKUP($B24,'R - EUWind'!$A$1:$AM$79,(MATCH(G$16,'R - EUWind'!$1:$1,FALSE)),FALSE)))</f>
        <v>2491</v>
      </c>
      <c r="H24" s="1460">
        <f>((VLOOKUP($B24,'R - EUWind'!$A$1:$AM$79,(MATCH(H$16,'R - EUWind'!$1:$1,FALSE)),FALSE)))</f>
        <v>3487</v>
      </c>
      <c r="I24" s="1460">
        <f>((VLOOKUP($B24,'R - EUWind'!$A$1:$AM$79,(MATCH(I$16,'R - EUWind'!$1:$1,FALSE)),FALSE)))</f>
        <v>6107</v>
      </c>
      <c r="J24" s="1460">
        <f>((VLOOKUP($B24,'R - EUWind'!$A$1:$AM$79,(MATCH(J$16,'R - EUWind'!$1:$1,FALSE)),FALSE)))</f>
        <v>7164</v>
      </c>
      <c r="K24" s="1460">
        <f>((VLOOKUP($B24,'R - EUWind'!$A$1:$AM$79,(MATCH(K$16,'R - EUWind'!$1:$1,FALSE)),FALSE)))</f>
        <v>9842</v>
      </c>
      <c r="L24" s="1460">
        <f>((VLOOKUP($B24,'R - EUWind'!$A$1:$AM$79,(MATCH(L$16,'R - EUWind'!$1:$1,FALSE)),FALSE)))</f>
        <v>11235</v>
      </c>
      <c r="M24" s="1460">
        <f>((VLOOKUP($B24,'R - EUWind'!$A$1:$AM$79,(MATCH(M$16,'R - EUWind'!$1:$1,FALSE)),FALSE)))</f>
        <v>16322</v>
      </c>
      <c r="N24" s="1460">
        <f>((VLOOKUP($B24,'R - EUWind'!$A$1:$AM$79,(MATCH(N$16,'R - EUWind'!$1:$1,FALSE)),FALSE)))</f>
        <v>15479</v>
      </c>
      <c r="O24" s="1460">
        <f>((VLOOKUP($B24,'R - EUWind'!$A$1:$AM$79,(MATCH(O$16,'R - EUWind'!$1:$1,FALSE)),FALSE)))</f>
        <v>17609</v>
      </c>
      <c r="P24" s="1542">
        <f>((VLOOKUP($B24,'R - EUWind'!$A$1:$AM$79,(MATCH(P$16,'R - EUWind'!$1:$1,FALSE)),FALSE)))</f>
        <v>16623</v>
      </c>
      <c r="Q24" s="691"/>
      <c r="S24" s="697"/>
      <c r="T24" s="1476"/>
      <c r="U24" s="691"/>
      <c r="V24" s="689"/>
      <c r="W24" s="689"/>
    </row>
    <row r="25" spans="1:23">
      <c r="A25" s="1480"/>
      <c r="B25" s="1734" t="s">
        <v>42</v>
      </c>
      <c r="C25" s="1442">
        <f>((VLOOKUP($B25,'R - EUWind'!$A$1:$AM$79,(MATCH(C$16,'R - EUWind'!$1:$1,FALSE)),FALSE)))</f>
        <v>6614</v>
      </c>
      <c r="D25" s="1460">
        <f>((VLOOKUP($B25,'R - EUWind'!$A$1:$AM$79,(MATCH(D$16,'R - EUWind'!$1:$1,FALSE)),FALSE)))</f>
        <v>6108</v>
      </c>
      <c r="E25" s="1460">
        <f>((VLOOKUP($B25,'R - EUWind'!$A$1:$AM$79,(MATCH(E$16,'R - EUWind'!$1:$1,FALSE)),FALSE)))</f>
        <v>7171</v>
      </c>
      <c r="F25" s="1460">
        <f>((VLOOKUP($B25,'R - EUWind'!$A$1:$AM$79,(MATCH(F$16,'R - EUWind'!$1:$1,FALSE)),FALSE)))</f>
        <v>6928</v>
      </c>
      <c r="G25" s="1460">
        <f>((VLOOKUP($B25,'R - EUWind'!$A$1:$AM$79,(MATCH(G$16,'R - EUWind'!$1:$1,FALSE)),FALSE)))</f>
        <v>6721</v>
      </c>
      <c r="H25" s="1460">
        <f>((VLOOKUP($B25,'R - EUWind'!$A$1:$AM$79,(MATCH(H$16,'R - EUWind'!$1:$1,FALSE)),FALSE)))</f>
        <v>7809.4219999999996</v>
      </c>
      <c r="I25" s="1460">
        <f>((VLOOKUP($B25,'R - EUWind'!$A$1:$AM$79,(MATCH(I$16,'R - EUWind'!$1:$1,FALSE)),FALSE)))</f>
        <v>9774.1839999999993</v>
      </c>
      <c r="J25" s="1460">
        <f>((VLOOKUP($B25,'R - EUWind'!$A$1:$AM$79,(MATCH(J$16,'R - EUWind'!$1:$1,FALSE)),FALSE)))</f>
        <v>10269.94</v>
      </c>
      <c r="K25" s="1460">
        <f>((VLOOKUP($B25,'R - EUWind'!$A$1:$AM$79,(MATCH(K$16,'R - EUWind'!$1:$1,FALSE)),FALSE)))</f>
        <v>11123.272999999999</v>
      </c>
      <c r="L25" s="1460">
        <f>((VLOOKUP($B25,'R - EUWind'!$A$1:$AM$79,(MATCH(L$16,'R - EUWind'!$1:$1,FALSE)),FALSE)))</f>
        <v>13078.504000000001</v>
      </c>
      <c r="M25" s="1460">
        <f>((VLOOKUP($B25,'R - EUWind'!$A$1:$AM$79,(MATCH(M$16,'R - EUWind'!$1:$1,FALSE)),FALSE)))</f>
        <v>14133.092000000001</v>
      </c>
      <c r="N25" s="1460">
        <f>((VLOOKUP($B25,'R - EUWind'!$A$1:$AM$79,(MATCH(N$16,'R - EUWind'!$1:$1,FALSE)),FALSE)))</f>
        <v>12781.731</v>
      </c>
      <c r="O25" s="1460">
        <f>((VLOOKUP($B25,'R - EUWind'!$A$1:$AM$79,(MATCH(O$16,'R - EUWind'!$1:$1,FALSE)),FALSE)))</f>
        <v>14780</v>
      </c>
      <c r="P25" s="1542">
        <f>((VLOOKUP($B25,'R - EUWind'!$A$1:$AM$79,(MATCH(P$16,'R - EUWind'!$1:$1,FALSE)),FALSE)))</f>
        <v>13898.803</v>
      </c>
      <c r="Q25" s="691"/>
      <c r="S25" s="697"/>
      <c r="T25" s="1476"/>
      <c r="U25" s="691"/>
      <c r="V25" s="689"/>
      <c r="W25" s="689"/>
    </row>
    <row r="26" spans="1:23">
      <c r="A26" s="1480"/>
      <c r="B26" s="1734" t="s">
        <v>55</v>
      </c>
      <c r="C26" s="1442">
        <f>((VLOOKUP($B26,'R - EUWind'!$A$1:$AM$79,(MATCH(C$16,'R - EUWind'!$1:$1,FALSE)),FALSE)))</f>
        <v>135.47</v>
      </c>
      <c r="D26" s="1460">
        <f>((VLOOKUP($B26,'R - EUWind'!$A$1:$AM$79,(MATCH(D$16,'R - EUWind'!$1:$1,FALSE)),FALSE)))</f>
        <v>256.077</v>
      </c>
      <c r="E26" s="1460">
        <f>((VLOOKUP($B26,'R - EUWind'!$A$1:$AM$79,(MATCH(E$16,'R - EUWind'!$1:$1,FALSE)),FALSE)))</f>
        <v>521.58199999999999</v>
      </c>
      <c r="F26" s="1460">
        <f>((VLOOKUP($B26,'R - EUWind'!$A$1:$AM$79,(MATCH(F$16,'R - EUWind'!$1:$1,FALSE)),FALSE)))</f>
        <v>836.80100000000004</v>
      </c>
      <c r="G26" s="1460">
        <f>((VLOOKUP($B26,'R - EUWind'!$A$1:$AM$79,(MATCH(G$16,'R - EUWind'!$1:$1,FALSE)),FALSE)))</f>
        <v>1077.278</v>
      </c>
      <c r="H26" s="1460">
        <f>((VLOOKUP($B26,'R - EUWind'!$A$1:$AM$79,(MATCH(H$16,'R - EUWind'!$1:$1,FALSE)),FALSE)))</f>
        <v>1664.3389999999999</v>
      </c>
      <c r="I26" s="1460">
        <f>((VLOOKUP($B26,'R - EUWind'!$A$1:$AM$79,(MATCH(I$16,'R - EUWind'!$1:$1,FALSE)),FALSE)))</f>
        <v>3204.5479999999998</v>
      </c>
      <c r="J26" s="1460">
        <f>((VLOOKUP($B26,'R - EUWind'!$A$1:$AM$79,(MATCH(J$16,'R - EUWind'!$1:$1,FALSE)),FALSE)))</f>
        <v>4746.59</v>
      </c>
      <c r="K26" s="1460">
        <f>((VLOOKUP($B26,'R - EUWind'!$A$1:$AM$79,(MATCH(K$16,'R - EUWind'!$1:$1,FALSE)),FALSE)))</f>
        <v>6003.8059999999996</v>
      </c>
      <c r="L26" s="1460">
        <f>((VLOOKUP($B26,'R - EUWind'!$A$1:$AM$79,(MATCH(L$16,'R - EUWind'!$1:$1,FALSE)),FALSE)))</f>
        <v>7675.6289999999999</v>
      </c>
      <c r="M26" s="1460">
        <f>((VLOOKUP($B26,'R - EUWind'!$A$1:$AM$79,(MATCH(M$16,'R - EUWind'!$1:$1,FALSE)),FALSE)))</f>
        <v>10858.365</v>
      </c>
      <c r="N26" s="1460">
        <f>((VLOOKUP($B26,'R - EUWind'!$A$1:$AM$79,(MATCH(N$16,'R - EUWind'!$1:$1,FALSE)),FALSE)))</f>
        <v>12587.59</v>
      </c>
      <c r="O26" s="1460">
        <f>((VLOOKUP($B26,'R - EUWind'!$A$1:$AM$79,(MATCH(O$16,'R - EUWind'!$1:$1,FALSE)),FALSE)))</f>
        <v>14909.040999999999</v>
      </c>
      <c r="P26" s="1542">
        <f>((VLOOKUP($B26,'R - EUWind'!$A$1:$AM$79,(MATCH(P$16,'R - EUWind'!$1:$1,FALSE)),FALSE)))</f>
        <v>12798.791999999999</v>
      </c>
      <c r="Q26" s="691"/>
      <c r="S26" s="697"/>
      <c r="T26" s="1476"/>
      <c r="U26" s="691"/>
      <c r="V26" s="689"/>
      <c r="W26" s="689"/>
    </row>
    <row r="27" spans="1:23">
      <c r="A27" s="1480"/>
      <c r="B27" s="1734" t="s">
        <v>44</v>
      </c>
      <c r="C27" s="1442">
        <f>((VLOOKUP($B27,'R - EUWind'!$A$1:$AM$79,(MATCH(C$16,'R - EUWind'!$1:$1,FALSE)),FALSE)))</f>
        <v>1773.2629999999999</v>
      </c>
      <c r="D27" s="1460">
        <f>((VLOOKUP($B27,'R - EUWind'!$A$1:$AM$79,(MATCH(D$16,'R - EUWind'!$1:$1,FALSE)),FALSE)))</f>
        <v>2925.4720000000002</v>
      </c>
      <c r="E27" s="1460">
        <f>((VLOOKUP($B27,'R - EUWind'!$A$1:$AM$79,(MATCH(E$16,'R - EUWind'!$1:$1,FALSE)),FALSE)))</f>
        <v>4036.7080000000001</v>
      </c>
      <c r="F27" s="1460">
        <f>((VLOOKUP($B27,'R - EUWind'!$A$1:$AM$79,(MATCH(F$16,'R - EUWind'!$1:$1,FALSE)),FALSE)))</f>
        <v>5757.38</v>
      </c>
      <c r="G27" s="1460">
        <f>((VLOOKUP($B27,'R - EUWind'!$A$1:$AM$79,(MATCH(G$16,'R - EUWind'!$1:$1,FALSE)),FALSE)))</f>
        <v>7576.9629999999997</v>
      </c>
      <c r="H27" s="1460">
        <f>((VLOOKUP($B27,'R - EUWind'!$A$1:$AM$79,(MATCH(H$16,'R - EUWind'!$1:$1,FALSE)),FALSE)))</f>
        <v>9181.5720000000001</v>
      </c>
      <c r="I27" s="1460">
        <f>((VLOOKUP($B27,'R - EUWind'!$A$1:$AM$79,(MATCH(I$16,'R - EUWind'!$1:$1,FALSE)),FALSE)))</f>
        <v>9161.6119999999992</v>
      </c>
      <c r="J27" s="1460">
        <f>((VLOOKUP($B27,'R - EUWind'!$A$1:$AM$79,(MATCH(J$16,'R - EUWind'!$1:$1,FALSE)),FALSE)))</f>
        <v>10259.778</v>
      </c>
      <c r="K27" s="1460">
        <f>((VLOOKUP($B27,'R - EUWind'!$A$1:$AM$79,(MATCH(K$16,'R - EUWind'!$1:$1,FALSE)),FALSE)))</f>
        <v>12014.601000000001</v>
      </c>
      <c r="L27" s="1460">
        <f>((VLOOKUP($B27,'R - EUWind'!$A$1:$AM$79,(MATCH(L$16,'R - EUWind'!$1:$1,FALSE)),FALSE)))</f>
        <v>12111.395</v>
      </c>
      <c r="M27" s="1460">
        <f>((VLOOKUP($B27,'R - EUWind'!$A$1:$AM$79,(MATCH(M$16,'R - EUWind'!$1:$1,FALSE)),FALSE)))</f>
        <v>11607.638000000001</v>
      </c>
      <c r="N27" s="1460">
        <f>((VLOOKUP($B27,'R - EUWind'!$A$1:$AM$79,(MATCH(N$16,'R - EUWind'!$1:$1,FALSE)),FALSE)))</f>
        <v>12474.096</v>
      </c>
      <c r="O27" s="1460">
        <f>((VLOOKUP($B27,'R - EUWind'!$A$1:$AM$79,(MATCH(O$16,'R - EUWind'!$1:$1,FALSE)),FALSE)))</f>
        <v>12247.852999999999</v>
      </c>
      <c r="P27" s="1542">
        <f>((VLOOKUP($B27,'R - EUWind'!$A$1:$AM$79,(MATCH(P$16,'R - EUWind'!$1:$1,FALSE)),FALSE)))</f>
        <v>12616.584000000001</v>
      </c>
      <c r="Q27" s="691"/>
      <c r="S27" s="697"/>
      <c r="T27" s="1476"/>
      <c r="U27" s="691"/>
      <c r="V27" s="689"/>
      <c r="W27" s="689"/>
    </row>
    <row r="28" spans="1:23">
      <c r="A28" s="1480"/>
      <c r="B28" s="1734" t="s">
        <v>61</v>
      </c>
      <c r="C28" s="1442">
        <f>((VLOOKUP($B28,'R - EUWind'!$A$1:$AM$79,(MATCH(C$16,'R - EUWind'!$1:$1,FALSE)),FALSE)))</f>
        <v>2066.6550000000002</v>
      </c>
      <c r="D28" s="1460">
        <f>((VLOOKUP($B28,'R - EUWind'!$A$1:$AM$79,(MATCH(D$16,'R - EUWind'!$1:$1,FALSE)),FALSE)))</f>
        <v>2734.2910000000002</v>
      </c>
      <c r="E28" s="1460">
        <f>((VLOOKUP($B28,'R - EUWind'!$A$1:$AM$79,(MATCH(E$16,'R - EUWind'!$1:$1,FALSE)),FALSE)))</f>
        <v>3438.0259999999998</v>
      </c>
      <c r="F28" s="1460">
        <f>((VLOOKUP($B28,'R - EUWind'!$A$1:$AM$79,(MATCH(F$16,'R - EUWind'!$1:$1,FALSE)),FALSE)))</f>
        <v>4259.7110000000002</v>
      </c>
      <c r="G28" s="1460">
        <f>((VLOOKUP($B28,'R - EUWind'!$A$1:$AM$79,(MATCH(G$16,'R - EUWind'!$1:$1,FALSE)),FALSE)))</f>
        <v>4580.6229999999996</v>
      </c>
      <c r="H28" s="1460">
        <f>((VLOOKUP($B28,'R - EUWind'!$A$1:$AM$79,(MATCH(H$16,'R - EUWind'!$1:$1,FALSE)),FALSE)))</f>
        <v>3993.1370000000002</v>
      </c>
      <c r="I28" s="1460">
        <f>((VLOOKUP($B28,'R - EUWind'!$A$1:$AM$79,(MATCH(I$16,'R - EUWind'!$1:$1,FALSE)),FALSE)))</f>
        <v>5100.1710000000003</v>
      </c>
      <c r="J28" s="1460">
        <f>((VLOOKUP($B28,'R - EUWind'!$A$1:$AM$79,(MATCH(J$16,'R - EUWind'!$1:$1,FALSE)),FALSE)))</f>
        <v>4981.8289999999997</v>
      </c>
      <c r="K28" s="1460">
        <f>((VLOOKUP($B28,'R - EUWind'!$A$1:$AM$79,(MATCH(K$16,'R - EUWind'!$1:$1,FALSE)),FALSE)))</f>
        <v>5627.1469999999999</v>
      </c>
      <c r="L28" s="1460">
        <f>((VLOOKUP($B28,'R - EUWind'!$A$1:$AM$79,(MATCH(L$16,'R - EUWind'!$1:$1,FALSE)),FALSE)))</f>
        <v>5797.335</v>
      </c>
      <c r="M28" s="1460">
        <f>((VLOOKUP($B28,'R - EUWind'!$A$1:$AM$79,(MATCH(M$16,'R - EUWind'!$1:$1,FALSE)),FALSE)))</f>
        <v>7549.8739999999998</v>
      </c>
      <c r="N28" s="1460">
        <f>((VLOOKUP($B28,'R - EUWind'!$A$1:$AM$79,(MATCH(N$16,'R - EUWind'!$1:$1,FALSE)),FALSE)))</f>
        <v>8170.4549999999999</v>
      </c>
      <c r="O28" s="1460">
        <f>((VLOOKUP($B28,'R - EUWind'!$A$1:$AM$79,(MATCH(O$16,'R - EUWind'!$1:$1,FALSE)),FALSE)))</f>
        <v>10568.813</v>
      </c>
      <c r="P28" s="1542">
        <f>((VLOOKUP($B28,'R - EUWind'!$A$1:$AM$79,(MATCH(P$16,'R - EUWind'!$1:$1,FALSE)),FALSE)))</f>
        <v>10563.647000000001</v>
      </c>
      <c r="Q28" s="691"/>
      <c r="S28" s="697"/>
      <c r="T28" s="1476"/>
      <c r="U28" s="691"/>
      <c r="V28" s="689"/>
      <c r="W28" s="689"/>
    </row>
    <row r="29" spans="1:23">
      <c r="A29" s="1480"/>
      <c r="B29" s="1734" t="s">
        <v>58</v>
      </c>
      <c r="C29" s="1442">
        <f>((VLOOKUP($B29,'R - EUWind'!$A$1:$AM$79,(MATCH(C$16,'R - EUWind'!$1:$1,FALSE)),FALSE)))</f>
        <v>1111.9100000000001</v>
      </c>
      <c r="D29" s="1460">
        <f>((VLOOKUP($B29,'R - EUWind'!$A$1:$AM$79,(MATCH(D$16,'R - EUWind'!$1:$1,FALSE)),FALSE)))</f>
        <v>1622.0409999999999</v>
      </c>
      <c r="E29" s="1460">
        <f>((VLOOKUP($B29,'R - EUWind'!$A$1:$AM$79,(MATCH(E$16,'R - EUWind'!$1:$1,FALSE)),FALSE)))</f>
        <v>1958.3710000000001</v>
      </c>
      <c r="F29" s="1460">
        <f>((VLOOKUP($B29,'R - EUWind'!$A$1:$AM$79,(MATCH(F$16,'R - EUWind'!$1:$1,FALSE)),FALSE)))</f>
        <v>2410.0129999999999</v>
      </c>
      <c r="G29" s="1460">
        <f>((VLOOKUP($B29,'R - EUWind'!$A$1:$AM$79,(MATCH(G$16,'R - EUWind'!$1:$1,FALSE)),FALSE)))</f>
        <v>2955.2170000000001</v>
      </c>
      <c r="H29" s="1460">
        <f>((VLOOKUP($B29,'R - EUWind'!$A$1:$AM$79,(MATCH(H$16,'R - EUWind'!$1:$1,FALSE)),FALSE)))</f>
        <v>2814.6590000000001</v>
      </c>
      <c r="I29" s="1460">
        <f>((VLOOKUP($B29,'R - EUWind'!$A$1:$AM$79,(MATCH(I$16,'R - EUWind'!$1:$1,FALSE)),FALSE)))</f>
        <v>4380.3149999999996</v>
      </c>
      <c r="J29" s="1460">
        <f>((VLOOKUP($B29,'R - EUWind'!$A$1:$AM$79,(MATCH(J$16,'R - EUWind'!$1:$1,FALSE)),FALSE)))</f>
        <v>4010.4780000000001</v>
      </c>
      <c r="K29" s="1460">
        <f>((VLOOKUP($B29,'R - EUWind'!$A$1:$AM$79,(MATCH(K$16,'R - EUWind'!$1:$1,FALSE)),FALSE)))</f>
        <v>4541.5140000000001</v>
      </c>
      <c r="L29" s="1460">
        <f>((VLOOKUP($B29,'R - EUWind'!$A$1:$AM$79,(MATCH(L$16,'R - EUWind'!$1:$1,FALSE)),FALSE)))</f>
        <v>5140.0609999999997</v>
      </c>
      <c r="M29" s="1460">
        <f>((VLOOKUP($B29,'R - EUWind'!$A$1:$AM$79,(MATCH(M$16,'R - EUWind'!$1:$1,FALSE)),FALSE)))</f>
        <v>6572.9979999999996</v>
      </c>
      <c r="N29" s="1460">
        <f>((VLOOKUP($B29,'R - EUWind'!$A$1:$AM$79,(MATCH(N$16,'R - EUWind'!$1:$1,FALSE)),FALSE)))</f>
        <v>6147.0429999999997</v>
      </c>
      <c r="O29" s="1460">
        <f>((VLOOKUP($B29,'R - EUWind'!$A$1:$AM$79,(MATCH(O$16,'R - EUWind'!$1:$1,FALSE)),FALSE)))</f>
        <v>7444.0370000000003</v>
      </c>
      <c r="P29" s="1542">
        <f>((VLOOKUP($B29,'R - EUWind'!$A$1:$AM$79,(MATCH(P$16,'R - EUWind'!$1:$1,FALSE)),FALSE)))</f>
        <v>8639.7669999999998</v>
      </c>
      <c r="Q29" s="691"/>
      <c r="S29" s="697"/>
      <c r="T29" s="1476"/>
      <c r="U29" s="691"/>
      <c r="V29" s="698"/>
      <c r="W29" s="689"/>
    </row>
    <row r="30" spans="1:23">
      <c r="A30" s="1480"/>
      <c r="B30" s="1734" t="s">
        <v>59</v>
      </c>
      <c r="C30" s="1442">
        <f>((VLOOKUP($B30,'R - EUWind'!$A$1:$AM$79,(MATCH(C$16,'R - EUWind'!$1:$1,FALSE)),FALSE)))</f>
        <v>227</v>
      </c>
      <c r="D30" s="1460">
        <f>((VLOOKUP($B30,'R - EUWind'!$A$1:$AM$79,(MATCH(D$16,'R - EUWind'!$1:$1,FALSE)),FALSE)))</f>
        <v>366.25900000000001</v>
      </c>
      <c r="E30" s="1460">
        <f>((VLOOKUP($B30,'R - EUWind'!$A$1:$AM$79,(MATCH(E$16,'R - EUWind'!$1:$1,FALSE)),FALSE)))</f>
        <v>491.09800000000001</v>
      </c>
      <c r="F30" s="1460">
        <f>((VLOOKUP($B30,'R - EUWind'!$A$1:$AM$79,(MATCH(F$16,'R - EUWind'!$1:$1,FALSE)),FALSE)))</f>
        <v>637.01199999999994</v>
      </c>
      <c r="G30" s="1460">
        <f>((VLOOKUP($B30,'R - EUWind'!$A$1:$AM$79,(MATCH(G$16,'R - EUWind'!$1:$1,FALSE)),FALSE)))</f>
        <v>996</v>
      </c>
      <c r="H30" s="1460">
        <f>((VLOOKUP($B30,'R - EUWind'!$A$1:$AM$79,(MATCH(H$16,'R - EUWind'!$1:$1,FALSE)),FALSE)))</f>
        <v>1292</v>
      </c>
      <c r="I30" s="1460">
        <f>((VLOOKUP($B30,'R - EUWind'!$A$1:$AM$79,(MATCH(I$16,'R - EUWind'!$1:$1,FALSE)),FALSE)))</f>
        <v>2312</v>
      </c>
      <c r="J30" s="1460">
        <f>((VLOOKUP($B30,'R - EUWind'!$A$1:$AM$79,(MATCH(J$16,'R - EUWind'!$1:$1,FALSE)),FALSE)))</f>
        <v>2751</v>
      </c>
      <c r="K30" s="1460">
        <f>((VLOOKUP($B30,'R - EUWind'!$A$1:$AM$79,(MATCH(K$16,'R - EUWind'!$1:$1,FALSE)),FALSE)))</f>
        <v>3665</v>
      </c>
      <c r="L30" s="1460">
        <f>((VLOOKUP($B30,'R - EUWind'!$A$1:$AM$79,(MATCH(L$16,'R - EUWind'!$1:$1,FALSE)),FALSE)))</f>
        <v>4615.3</v>
      </c>
      <c r="M30" s="1460">
        <f>((VLOOKUP($B30,'R - EUWind'!$A$1:$AM$79,(MATCH(M$16,'R - EUWind'!$1:$1,FALSE)),FALSE)))</f>
        <v>5574</v>
      </c>
      <c r="N30" s="1460">
        <f>((VLOOKUP($B30,'R - EUWind'!$A$1:$AM$79,(MATCH(N$16,'R - EUWind'!$1:$1,FALSE)),FALSE)))</f>
        <v>5437.7</v>
      </c>
      <c r="O30" s="1460">
        <f>((VLOOKUP($B30,'R - EUWind'!$A$1:$AM$79,(MATCH(O$16,'R - EUWind'!$1:$1,FALSE)),FALSE)))</f>
        <v>6513.7</v>
      </c>
      <c r="P30" s="1542">
        <f>((VLOOKUP($B30,'R - EUWind'!$A$1:$AM$79,(MATCH(P$16,'R - EUWind'!$1:$1,FALSE)),FALSE)))</f>
        <v>7464.7</v>
      </c>
      <c r="Q30" s="691"/>
      <c r="S30" s="697"/>
      <c r="T30" s="1476"/>
      <c r="U30" s="691"/>
      <c r="V30" s="689"/>
      <c r="W30" s="689"/>
    </row>
    <row r="31" spans="1:23">
      <c r="A31" s="1480"/>
      <c r="B31" s="1734" t="s">
        <v>45</v>
      </c>
      <c r="C31" s="1442">
        <f>((VLOOKUP($B31,'R - EUWind'!$A$1:$AM$79,(MATCH(C$16,'R - EUWind'!$1:$1,FALSE)),FALSE)))</f>
        <v>0.22700000000000001</v>
      </c>
      <c r="D31" s="1460">
        <f>((VLOOKUP($B31,'R - EUWind'!$A$1:$AM$79,(MATCH(D$16,'R - EUWind'!$1:$1,FALSE)),FALSE)))</f>
        <v>0.55600000000000005</v>
      </c>
      <c r="E31" s="1460">
        <f>((VLOOKUP($B31,'R - EUWind'!$A$1:$AM$79,(MATCH(E$16,'R - EUWind'!$1:$1,FALSE)),FALSE)))</f>
        <v>2.524</v>
      </c>
      <c r="F31" s="1460">
        <f>((VLOOKUP($B31,'R - EUWind'!$A$1:$AM$79,(MATCH(F$16,'R - EUWind'!$1:$1,FALSE)),FALSE)))</f>
        <v>4.9779999999999998</v>
      </c>
      <c r="G31" s="1460">
        <f>((VLOOKUP($B31,'R - EUWind'!$A$1:$AM$79,(MATCH(G$16,'R - EUWind'!$1:$1,FALSE)),FALSE)))</f>
        <v>9.0690000000000008</v>
      </c>
      <c r="H31" s="1460">
        <f>((VLOOKUP($B31,'R - EUWind'!$A$1:$AM$79,(MATCH(H$16,'R - EUWind'!$1:$1,FALSE)),FALSE)))</f>
        <v>306.34800000000001</v>
      </c>
      <c r="I31" s="1460">
        <f>((VLOOKUP($B31,'R - EUWind'!$A$1:$AM$79,(MATCH(I$16,'R - EUWind'!$1:$1,FALSE)),FALSE)))</f>
        <v>1387.2</v>
      </c>
      <c r="J31" s="1460">
        <f>((VLOOKUP($B31,'R - EUWind'!$A$1:$AM$79,(MATCH(J$16,'R - EUWind'!$1:$1,FALSE)),FALSE)))</f>
        <v>2639.875</v>
      </c>
      <c r="K31" s="1460">
        <f>((VLOOKUP($B31,'R - EUWind'!$A$1:$AM$79,(MATCH(K$16,'R - EUWind'!$1:$1,FALSE)),FALSE)))</f>
        <v>4520.21</v>
      </c>
      <c r="L31" s="1460">
        <f>((VLOOKUP($B31,'R - EUWind'!$A$1:$AM$79,(MATCH(L$16,'R - EUWind'!$1:$1,FALSE)),FALSE)))</f>
        <v>6200.91</v>
      </c>
      <c r="M31" s="1460">
        <f>((VLOOKUP($B31,'R - EUWind'!$A$1:$AM$79,(MATCH(M$16,'R - EUWind'!$1:$1,FALSE)),FALSE)))</f>
        <v>7062.93</v>
      </c>
      <c r="N31" s="1460">
        <f>((VLOOKUP($B31,'R - EUWind'!$A$1:$AM$79,(MATCH(N$16,'R - EUWind'!$1:$1,FALSE)),FALSE)))</f>
        <v>6590</v>
      </c>
      <c r="O31" s="1460">
        <f>((VLOOKUP($B31,'R - EUWind'!$A$1:$AM$79,(MATCH(O$16,'R - EUWind'!$1:$1,FALSE)),FALSE)))</f>
        <v>7406.7020000000002</v>
      </c>
      <c r="P31" s="1542">
        <f>((VLOOKUP($B31,'R - EUWind'!$A$1:$AM$79,(MATCH(P$16,'R - EUWind'!$1:$1,FALSE)),FALSE)))</f>
        <v>6322.2190000000001</v>
      </c>
      <c r="Q31" s="691"/>
      <c r="S31" s="697"/>
      <c r="T31" s="1476"/>
      <c r="U31" s="691"/>
      <c r="V31" s="698"/>
      <c r="W31" s="689"/>
    </row>
    <row r="32" spans="1:23">
      <c r="A32" s="1480"/>
      <c r="B32" s="1734" t="s">
        <v>51</v>
      </c>
      <c r="C32" s="1442">
        <f>((VLOOKUP($B32,'R - EUWind'!$A$1:$AM$79,(MATCH(C$16,'R - EUWind'!$1:$1,FALSE)),FALSE)))</f>
        <v>1266.452</v>
      </c>
      <c r="D32" s="1460">
        <f>((VLOOKUP($B32,'R - EUWind'!$A$1:$AM$79,(MATCH(D$16,'R - EUWind'!$1:$1,FALSE)),FALSE)))</f>
        <v>1699.3530000000001</v>
      </c>
      <c r="E32" s="1460">
        <f>((VLOOKUP($B32,'R - EUWind'!$A$1:$AM$79,(MATCH(E$16,'R - EUWind'!$1:$1,FALSE)),FALSE)))</f>
        <v>1818</v>
      </c>
      <c r="F32" s="1460">
        <f>((VLOOKUP($B32,'R - EUWind'!$A$1:$AM$79,(MATCH(F$16,'R - EUWind'!$1:$1,FALSE)),FALSE)))</f>
        <v>2242</v>
      </c>
      <c r="G32" s="1460">
        <f>((VLOOKUP($B32,'R - EUWind'!$A$1:$AM$79,(MATCH(G$16,'R - EUWind'!$1:$1,FALSE)),FALSE)))</f>
        <v>2543</v>
      </c>
      <c r="H32" s="1460">
        <f>((VLOOKUP($B32,'R - EUWind'!$A$1:$AM$79,(MATCH(H$16,'R - EUWind'!$1:$1,FALSE)),FALSE)))</f>
        <v>2713.9369999999999</v>
      </c>
      <c r="I32" s="1460">
        <f>((VLOOKUP($B32,'R - EUWind'!$A$1:$AM$79,(MATCH(I$16,'R - EUWind'!$1:$1,FALSE)),FALSE)))</f>
        <v>3315.2269999999999</v>
      </c>
      <c r="J32" s="1460">
        <f>((VLOOKUP($B32,'R - EUWind'!$A$1:$AM$79,(MATCH(J$16,'R - EUWind'!$1:$1,FALSE)),FALSE)))</f>
        <v>3850.1570000000002</v>
      </c>
      <c r="K32" s="1460">
        <f>((VLOOKUP($B32,'R - EUWind'!$A$1:$AM$79,(MATCH(K$16,'R - EUWind'!$1:$1,FALSE)),FALSE)))</f>
        <v>4139.1360000000004</v>
      </c>
      <c r="L32" s="1460">
        <f>((VLOOKUP($B32,'R - EUWind'!$A$1:$AM$79,(MATCH(L$16,'R - EUWind'!$1:$1,FALSE)),FALSE)))</f>
        <v>3688.5749999999998</v>
      </c>
      <c r="M32" s="1460">
        <f>((VLOOKUP($B32,'R - EUWind'!$A$1:$AM$79,(MATCH(M$16,'R - EUWind'!$1:$1,FALSE)),FALSE)))</f>
        <v>4621.0190000000002</v>
      </c>
      <c r="N32" s="1460">
        <f>((VLOOKUP($B32,'R - EUWind'!$A$1:$AM$79,(MATCH(N$16,'R - EUWind'!$1:$1,FALSE)),FALSE)))</f>
        <v>5145.8959999999997</v>
      </c>
      <c r="O32" s="1460">
        <f>((VLOOKUP($B32,'R - EUWind'!$A$1:$AM$79,(MATCH(O$16,'R - EUWind'!$1:$1,FALSE)),FALSE)))</f>
        <v>5536.9870000000001</v>
      </c>
      <c r="P32" s="1542">
        <f>((VLOOKUP($B32,'R - EUWind'!$A$1:$AM$79,(MATCH(P$16,'R - EUWind'!$1:$1,FALSE)),FALSE)))</f>
        <v>6300.259</v>
      </c>
      <c r="Q32" s="691"/>
      <c r="S32" s="697"/>
      <c r="T32" s="1476"/>
      <c r="U32" s="691"/>
      <c r="V32" s="689"/>
      <c r="W32" s="689"/>
    </row>
    <row r="33" spans="1:34">
      <c r="A33" s="1480"/>
      <c r="B33" s="1734" t="s">
        <v>41</v>
      </c>
      <c r="C33" s="1442">
        <f>((VLOOKUP($B33,'R - EUWind'!$A$1:$AM$79,(MATCH(C$16,'R - EUWind'!$1:$1,FALSE)),FALSE)))</f>
        <v>1331.277</v>
      </c>
      <c r="D33" s="1460">
        <f>((VLOOKUP($B33,'R - EUWind'!$A$1:$AM$79,(MATCH(D$16,'R - EUWind'!$1:$1,FALSE)),FALSE)))</f>
        <v>1752.7929999999999</v>
      </c>
      <c r="E33" s="1460">
        <f>((VLOOKUP($B33,'R - EUWind'!$A$1:$AM$79,(MATCH(E$16,'R - EUWind'!$1:$1,FALSE)),FALSE)))</f>
        <v>2037.1849999999999</v>
      </c>
      <c r="F33" s="1460">
        <f>((VLOOKUP($B33,'R - EUWind'!$A$1:$AM$79,(MATCH(F$16,'R - EUWind'!$1:$1,FALSE)),FALSE)))</f>
        <v>2011.2570000000001</v>
      </c>
      <c r="G33" s="1460">
        <f>((VLOOKUP($B33,'R - EUWind'!$A$1:$AM$79,(MATCH(G$16,'R - EUWind'!$1:$1,FALSE)),FALSE)))</f>
        <v>1954.04</v>
      </c>
      <c r="H33" s="1460">
        <f>((VLOOKUP($B33,'R - EUWind'!$A$1:$AM$79,(MATCH(H$16,'R - EUWind'!$1:$1,FALSE)),FALSE)))</f>
        <v>2063.9140000000002</v>
      </c>
      <c r="I33" s="1460">
        <f>((VLOOKUP($B33,'R - EUWind'!$A$1:$AM$79,(MATCH(I$16,'R - EUWind'!$1:$1,FALSE)),FALSE)))</f>
        <v>1936.1959999999999</v>
      </c>
      <c r="J33" s="1460">
        <f>((VLOOKUP($B33,'R - EUWind'!$A$1:$AM$79,(MATCH(J$16,'R - EUWind'!$1:$1,FALSE)),FALSE)))</f>
        <v>2462.864</v>
      </c>
      <c r="K33" s="1460">
        <f>((VLOOKUP($B33,'R - EUWind'!$A$1:$AM$79,(MATCH(K$16,'R - EUWind'!$1:$1,FALSE)),FALSE)))</f>
        <v>3152.433</v>
      </c>
      <c r="L33" s="1460">
        <f>((VLOOKUP($B33,'R - EUWind'!$A$1:$AM$79,(MATCH(L$16,'R - EUWind'!$1:$1,FALSE)),FALSE)))</f>
        <v>3845.6750000000002</v>
      </c>
      <c r="M33" s="1460">
        <f>((VLOOKUP($B33,'R - EUWind'!$A$1:$AM$79,(MATCH(M$16,'R - EUWind'!$1:$1,FALSE)),FALSE)))</f>
        <v>4840.3209999999999</v>
      </c>
      <c r="N33" s="1460">
        <f>((VLOOKUP($B33,'R - EUWind'!$A$1:$AM$79,(MATCH(N$16,'R - EUWind'!$1:$1,FALSE)),FALSE)))</f>
        <v>5234.8379999999997</v>
      </c>
      <c r="O33" s="1460">
        <f>((VLOOKUP($B33,'R - EUWind'!$A$1:$AM$79,(MATCH(O$16,'R - EUWind'!$1:$1,FALSE)),FALSE)))</f>
        <v>6571.5110000000004</v>
      </c>
      <c r="P33" s="1542">
        <f>((VLOOKUP($B33,'R - EUWind'!$A$1:$AM$79,(MATCH(P$16,'R - EUWind'!$1:$1,FALSE)),FALSE)))</f>
        <v>6030.4290000000001</v>
      </c>
      <c r="Q33" s="691"/>
      <c r="S33" s="697"/>
      <c r="T33" s="1476"/>
      <c r="U33" s="691"/>
      <c r="V33" s="689"/>
      <c r="W33" s="689"/>
    </row>
    <row r="34" spans="1:34">
      <c r="A34" s="1480"/>
      <c r="B34" s="1734" t="s">
        <v>40</v>
      </c>
      <c r="C34" s="1442">
        <f>((VLOOKUP($B34,'R - EUWind'!$A$1:$AM$79,(MATCH(C$16,'R - EUWind'!$1:$1,FALSE)),FALSE)))</f>
        <v>169.94200000000001</v>
      </c>
      <c r="D34" s="1460">
        <f>((VLOOKUP($B34,'R - EUWind'!$A$1:$AM$79,(MATCH(D$16,'R - EUWind'!$1:$1,FALSE)),FALSE)))</f>
        <v>155.64099999999999</v>
      </c>
      <c r="E34" s="1460">
        <f>((VLOOKUP($B34,'R - EUWind'!$A$1:$AM$79,(MATCH(E$16,'R - EUWind'!$1:$1,FALSE)),FALSE)))</f>
        <v>188.40799999999999</v>
      </c>
      <c r="F34" s="1460">
        <f>((VLOOKUP($B34,'R - EUWind'!$A$1:$AM$79,(MATCH(F$16,'R - EUWind'!$1:$1,FALSE)),FALSE)))</f>
        <v>260.52</v>
      </c>
      <c r="G34" s="1460">
        <f>((VLOOKUP($B34,'R - EUWind'!$A$1:$AM$79,(MATCH(G$16,'R - EUWind'!$1:$1,FALSE)),FALSE)))</f>
        <v>276.62400000000002</v>
      </c>
      <c r="H34" s="1460">
        <f>((VLOOKUP($B34,'R - EUWind'!$A$1:$AM$79,(MATCH(H$16,'R - EUWind'!$1:$1,FALSE)),FALSE)))</f>
        <v>294.31700000000001</v>
      </c>
      <c r="I34" s="1460">
        <f>((VLOOKUP($B34,'R - EUWind'!$A$1:$AM$79,(MATCH(I$16,'R - EUWind'!$1:$1,FALSE)),FALSE)))</f>
        <v>481.39299999999997</v>
      </c>
      <c r="J34" s="1460">
        <f>((VLOOKUP($B34,'R - EUWind'!$A$1:$AM$79,(MATCH(J$16,'R - EUWind'!$1:$1,FALSE)),FALSE)))</f>
        <v>494.32299999999998</v>
      </c>
      <c r="K34" s="1460">
        <f>((VLOOKUP($B34,'R - EUWind'!$A$1:$AM$79,(MATCH(K$16,'R - EUWind'!$1:$1,FALSE)),FALSE)))</f>
        <v>773.69200000000001</v>
      </c>
      <c r="L34" s="1460">
        <f>((VLOOKUP($B34,'R - EUWind'!$A$1:$AM$79,(MATCH(L$16,'R - EUWind'!$1:$1,FALSE)),FALSE)))</f>
        <v>1107.172</v>
      </c>
      <c r="M34" s="1460">
        <f>((VLOOKUP($B34,'R - EUWind'!$A$1:$AM$79,(MATCH(M$16,'R - EUWind'!$1:$1,FALSE)),FALSE)))</f>
        <v>2327.3589999999999</v>
      </c>
      <c r="N34" s="1460">
        <f>((VLOOKUP($B34,'R - EUWind'!$A$1:$AM$79,(MATCH(N$16,'R - EUWind'!$1:$1,FALSE)),FALSE)))</f>
        <v>3068.0410000000002</v>
      </c>
      <c r="O34" s="1460">
        <f>((VLOOKUP($B34,'R - EUWind'!$A$1:$AM$79,(MATCH(O$16,'R - EUWind'!$1:$1,FALSE)),FALSE)))</f>
        <v>4795.192</v>
      </c>
      <c r="P34" s="1542">
        <f>((VLOOKUP($B34,'R - EUWind'!$A$1:$AM$79,(MATCH(P$16,'R - EUWind'!$1:$1,FALSE)),FALSE)))</f>
        <v>5838.6679999999997</v>
      </c>
      <c r="Q34" s="691"/>
      <c r="S34" s="697"/>
      <c r="T34" s="1476"/>
      <c r="U34" s="691"/>
      <c r="V34" s="689"/>
      <c r="W34" s="689"/>
    </row>
    <row r="35" spans="1:34">
      <c r="A35" s="1480"/>
      <c r="B35" s="1734" t="s">
        <v>48</v>
      </c>
      <c r="C35" s="1442">
        <f>((VLOOKUP($B35,'R - EUWind'!$A$1:$AM$79,(MATCH(C$16,'R - EUWind'!$1:$1,FALSE)),FALSE)))</f>
        <v>10</v>
      </c>
      <c r="D35" s="1460">
        <f>((VLOOKUP($B35,'R - EUWind'!$A$1:$AM$79,(MATCH(D$16,'R - EUWind'!$1:$1,FALSE)),FALSE)))</f>
        <v>19</v>
      </c>
      <c r="E35" s="1460">
        <f>((VLOOKUP($B35,'R - EUWind'!$A$1:$AM$79,(MATCH(E$16,'R - EUWind'!$1:$1,FALSE)),FALSE)))</f>
        <v>34.9</v>
      </c>
      <c r="F35" s="1460">
        <f>((VLOOKUP($B35,'R - EUWind'!$A$1:$AM$79,(MATCH(F$16,'R - EUWind'!$1:$1,FALSE)),FALSE)))</f>
        <v>39.9</v>
      </c>
      <c r="G35" s="1460">
        <f>((VLOOKUP($B35,'R - EUWind'!$A$1:$AM$79,(MATCH(G$16,'R - EUWind'!$1:$1,FALSE)),FALSE)))</f>
        <v>54.2</v>
      </c>
      <c r="H35" s="1460">
        <f>((VLOOKUP($B35,'R - EUWind'!$A$1:$AM$79,(MATCH(H$16,'R - EUWind'!$1:$1,FALSE)),FALSE)))</f>
        <v>139.1</v>
      </c>
      <c r="I35" s="1460">
        <f>((VLOOKUP($B35,'R - EUWind'!$A$1:$AM$79,(MATCH(I$16,'R - EUWind'!$1:$1,FALSE)),FALSE)))</f>
        <v>201</v>
      </c>
      <c r="J35" s="1460">
        <f>((VLOOKUP($B35,'R - EUWind'!$A$1:$AM$79,(MATCH(J$16,'R - EUWind'!$1:$1,FALSE)),FALSE)))</f>
        <v>328.74599999999998</v>
      </c>
      <c r="K35" s="1460">
        <f>((VLOOKUP($B35,'R - EUWind'!$A$1:$AM$79,(MATCH(K$16,'R - EUWind'!$1:$1,FALSE)),FALSE)))</f>
        <v>517.28700000000003</v>
      </c>
      <c r="L35" s="1460">
        <f>((VLOOKUP($B35,'R - EUWind'!$A$1:$AM$79,(MATCH(L$16,'R - EUWind'!$1:$1,FALSE)),FALSE)))</f>
        <v>729.97</v>
      </c>
      <c r="M35" s="1460">
        <f>((VLOOKUP($B35,'R - EUWind'!$A$1:$AM$79,(MATCH(M$16,'R - EUWind'!$1:$1,FALSE)),FALSE)))</f>
        <v>796.29499999999996</v>
      </c>
      <c r="N35" s="1460">
        <f>((VLOOKUP($B35,'R - EUWind'!$A$1:$AM$79,(MATCH(N$16,'R - EUWind'!$1:$1,FALSE)),FALSE)))</f>
        <v>1014.248</v>
      </c>
      <c r="O35" s="1460">
        <f>((VLOOKUP($B35,'R - EUWind'!$A$1:$AM$79,(MATCH(O$16,'R - EUWind'!$1:$1,FALSE)),FALSE)))</f>
        <v>1204</v>
      </c>
      <c r="P35" s="1542">
        <f>((VLOOKUP($B35,'R - EUWind'!$A$1:$AM$79,(MATCH(P$16,'R - EUWind'!$1:$1,FALSE)),FALSE)))</f>
        <v>1335.4</v>
      </c>
      <c r="Q35" s="691"/>
      <c r="S35" s="697"/>
      <c r="T35" s="1476"/>
      <c r="U35" s="691"/>
      <c r="V35" s="689"/>
      <c r="W35" s="689"/>
    </row>
    <row r="36" spans="1:34">
      <c r="A36" s="1480"/>
      <c r="B36" s="1734" t="s">
        <v>49</v>
      </c>
      <c r="C36" s="1442">
        <f>((VLOOKUP($B36,'R - EUWind'!$A$1:$AM$79,(MATCH(C$16,'R - EUWind'!$1:$1,FALSE)),FALSE)))</f>
        <v>4.5869999999999997</v>
      </c>
      <c r="D36" s="1460">
        <f>((VLOOKUP($B36,'R - EUWind'!$A$1:$AM$79,(MATCH(D$16,'R - EUWind'!$1:$1,FALSE)),FALSE)))</f>
        <v>20.047000000000001</v>
      </c>
      <c r="E36" s="1460">
        <f>((VLOOKUP($B36,'R - EUWind'!$A$1:$AM$79,(MATCH(E$16,'R - EUWind'!$1:$1,FALSE)),FALSE)))</f>
        <v>46.802</v>
      </c>
      <c r="F36" s="1460">
        <f>((VLOOKUP($B36,'R - EUWind'!$A$1:$AM$79,(MATCH(F$16,'R - EUWind'!$1:$1,FALSE)),FALSE)))</f>
        <v>121.758</v>
      </c>
      <c r="G36" s="1460">
        <f>((VLOOKUP($B36,'R - EUWind'!$A$1:$AM$79,(MATCH(G$16,'R - EUWind'!$1:$1,FALSE)),FALSE)))</f>
        <v>237.00899999999999</v>
      </c>
      <c r="H36" s="1460">
        <f>((VLOOKUP($B36,'R - EUWind'!$A$1:$AM$79,(MATCH(H$16,'R - EUWind'!$1:$1,FALSE)),FALSE)))</f>
        <v>681.36900000000003</v>
      </c>
      <c r="I36" s="1460">
        <f>((VLOOKUP($B36,'R - EUWind'!$A$1:$AM$79,(MATCH(I$16,'R - EUWind'!$1:$1,FALSE)),FALSE)))</f>
        <v>861.09500000000003</v>
      </c>
      <c r="J36" s="1460">
        <f>((VLOOKUP($B36,'R - EUWind'!$A$1:$AM$79,(MATCH(J$16,'R - EUWind'!$1:$1,FALSE)),FALSE)))</f>
        <v>1220.8979999999999</v>
      </c>
      <c r="K36" s="1460">
        <f>((VLOOKUP($B36,'R - EUWind'!$A$1:$AM$79,(MATCH(K$16,'R - EUWind'!$1:$1,FALSE)),FALSE)))</f>
        <v>1373.5119999999999</v>
      </c>
      <c r="L36" s="1460">
        <f>((VLOOKUP($B36,'R - EUWind'!$A$1:$AM$79,(MATCH(L$16,'R - EUWind'!$1:$1,FALSE)),FALSE)))</f>
        <v>1330.577</v>
      </c>
      <c r="M36" s="1460">
        <f>((VLOOKUP($B36,'R - EUWind'!$A$1:$AM$79,(MATCH(M$16,'R - EUWind'!$1:$1,FALSE)),FALSE)))</f>
        <v>1451.511</v>
      </c>
      <c r="N36" s="1460">
        <f>((VLOOKUP($B36,'R - EUWind'!$A$1:$AM$79,(MATCH(N$16,'R - EUWind'!$1:$1,FALSE)),FALSE)))</f>
        <v>1424.97</v>
      </c>
      <c r="O36" s="1460">
        <f>((VLOOKUP($B36,'R - EUWind'!$A$1:$AM$79,(MATCH(O$16,'R - EUWind'!$1:$1,FALSE)),FALSE)))</f>
        <v>1504.0640000000001</v>
      </c>
      <c r="P36" s="1542">
        <f>((VLOOKUP($B36,'R - EUWind'!$A$1:$AM$79,(MATCH(P$16,'R - EUWind'!$1:$1,FALSE)),FALSE)))</f>
        <v>1318.123</v>
      </c>
      <c r="Q36" s="691"/>
      <c r="S36" s="697"/>
      <c r="T36" s="1476"/>
      <c r="U36" s="691"/>
      <c r="V36" s="689"/>
      <c r="W36" s="689"/>
    </row>
    <row r="37" spans="1:34">
      <c r="A37" s="1480"/>
      <c r="B37" s="1734" t="s">
        <v>46</v>
      </c>
      <c r="C37" s="1442">
        <f>((VLOOKUP($B37,'R - EUWind'!$A$1:$AM$79,(MATCH(C$16,'R - EUWind'!$1:$1,FALSE)),FALSE)))</f>
        <v>1.7749999999999999</v>
      </c>
      <c r="D37" s="1460">
        <f>((VLOOKUP($B37,'R - EUWind'!$A$1:$AM$79,(MATCH(D$16,'R - EUWind'!$1:$1,FALSE)),FALSE)))</f>
        <v>13.749000000000001</v>
      </c>
      <c r="E37" s="1460">
        <f>((VLOOKUP($B37,'R - EUWind'!$A$1:$AM$79,(MATCH(E$16,'R - EUWind'!$1:$1,FALSE)),FALSE)))</f>
        <v>106.11799999999999</v>
      </c>
      <c r="F37" s="1460">
        <f>((VLOOKUP($B37,'R - EUWind'!$A$1:$AM$79,(MATCH(F$16,'R - EUWind'!$1:$1,FALSE)),FALSE)))</f>
        <v>131.054</v>
      </c>
      <c r="G37" s="1460">
        <f>((VLOOKUP($B37,'R - EUWind'!$A$1:$AM$79,(MATCH(G$16,'R - EUWind'!$1:$1,FALSE)),FALSE)))</f>
        <v>157.68</v>
      </c>
      <c r="H37" s="1460">
        <f>((VLOOKUP($B37,'R - EUWind'!$A$1:$AM$79,(MATCH(H$16,'R - EUWind'!$1:$1,FALSE)),FALSE)))</f>
        <v>223.97800000000001</v>
      </c>
      <c r="I37" s="1460">
        <f>((VLOOKUP($B37,'R - EUWind'!$A$1:$AM$79,(MATCH(I$16,'R - EUWind'!$1:$1,FALSE)),FALSE)))</f>
        <v>474.99599999999998</v>
      </c>
      <c r="J37" s="1460">
        <f>((VLOOKUP($B37,'R - EUWind'!$A$1:$AM$79,(MATCH(J$16,'R - EUWind'!$1:$1,FALSE)),FALSE)))</f>
        <v>540.13</v>
      </c>
      <c r="K37" s="1460">
        <f>((VLOOKUP($B37,'R - EUWind'!$A$1:$AM$79,(MATCH(K$16,'R - EUWind'!$1:$1,FALSE)),FALSE)))</f>
        <v>602.721</v>
      </c>
      <c r="L37" s="1460">
        <f>((VLOOKUP($B37,'R - EUWind'!$A$1:$AM$79,(MATCH(L$16,'R - EUWind'!$1:$1,FALSE)),FALSE)))</f>
        <v>639.09400000000005</v>
      </c>
      <c r="M37" s="1460">
        <f>((VLOOKUP($B37,'R - EUWind'!$A$1:$AM$79,(MATCH(M$16,'R - EUWind'!$1:$1,FALSE)),FALSE)))</f>
        <v>810.33500000000004</v>
      </c>
      <c r="N37" s="1460">
        <f>((VLOOKUP($B37,'R - EUWind'!$A$1:$AM$79,(MATCH(N$16,'R - EUWind'!$1:$1,FALSE)),FALSE)))</f>
        <v>1135.9380000000001</v>
      </c>
      <c r="O37" s="1460">
        <f>((VLOOKUP($B37,'R - EUWind'!$A$1:$AM$79,(MATCH(O$16,'R - EUWind'!$1:$1,FALSE)),FALSE)))</f>
        <v>1363.8409999999999</v>
      </c>
      <c r="P37" s="1542">
        <f>((VLOOKUP($B37,'R - EUWind'!$A$1:$AM$79,(MATCH(P$16,'R - EUWind'!$1:$1,FALSE)),FALSE)))</f>
        <v>1144</v>
      </c>
      <c r="Q37" s="691"/>
      <c r="S37" s="697"/>
      <c r="T37" s="1476"/>
      <c r="U37" s="691"/>
      <c r="V37" s="689"/>
      <c r="W37" s="689"/>
    </row>
    <row r="38" spans="1:34">
      <c r="A38" s="1480"/>
      <c r="B38" s="1734" t="s">
        <v>43</v>
      </c>
      <c r="C38" s="1442">
        <f>((VLOOKUP($B38,'R - EUWind'!$A$1:$AM$79,(MATCH(C$16,'R - EUWind'!$1:$1,FALSE)),FALSE)))</f>
        <v>54</v>
      </c>
      <c r="D38" s="1460">
        <f>((VLOOKUP($B38,'R - EUWind'!$A$1:$AM$79,(MATCH(D$16,'R - EUWind'!$1:$1,FALSE)),FALSE)))</f>
        <v>76.299000000000007</v>
      </c>
      <c r="E38" s="1460">
        <f>((VLOOKUP($B38,'R - EUWind'!$A$1:$AM$79,(MATCH(E$16,'R - EUWind'!$1:$1,FALSE)),FALSE)))</f>
        <v>90.783000000000001</v>
      </c>
      <c r="F38" s="1460">
        <f>((VLOOKUP($B38,'R - EUWind'!$A$1:$AM$79,(MATCH(F$16,'R - EUWind'!$1:$1,FALSE)),FALSE)))</f>
        <v>133.453</v>
      </c>
      <c r="G38" s="1460">
        <f>((VLOOKUP($B38,'R - EUWind'!$A$1:$AM$79,(MATCH(G$16,'R - EUWind'!$1:$1,FALSE)),FALSE)))</f>
        <v>195.553</v>
      </c>
      <c r="H38" s="1460">
        <f>((VLOOKUP($B38,'R - EUWind'!$A$1:$AM$79,(MATCH(H$16,'R - EUWind'!$1:$1,FALSE)),FALSE)))</f>
        <v>276.99200000000002</v>
      </c>
      <c r="I38" s="1460">
        <f>((VLOOKUP($B38,'R - EUWind'!$A$1:$AM$79,(MATCH(I$16,'R - EUWind'!$1:$1,FALSE)),FALSE)))</f>
        <v>368.65899999999999</v>
      </c>
      <c r="J38" s="1460">
        <f>((VLOOKUP($B38,'R - EUWind'!$A$1:$AM$79,(MATCH(J$16,'R - EUWind'!$1:$1,FALSE)),FALSE)))</f>
        <v>433.517</v>
      </c>
      <c r="K38" s="1460">
        <f>((VLOOKUP($B38,'R - EUWind'!$A$1:$AM$79,(MATCH(K$16,'R - EUWind'!$1:$1,FALSE)),FALSE)))</f>
        <v>529.03899999999999</v>
      </c>
      <c r="L38" s="1460">
        <f>((VLOOKUP($B38,'R - EUWind'!$A$1:$AM$79,(MATCH(L$16,'R - EUWind'!$1:$1,FALSE)),FALSE)))</f>
        <v>603.67999999999995</v>
      </c>
      <c r="M38" s="1460">
        <f>((VLOOKUP($B38,'R - EUWind'!$A$1:$AM$79,(MATCH(M$16,'R - EUWind'!$1:$1,FALSE)),FALSE)))</f>
        <v>715</v>
      </c>
      <c r="N38" s="1460">
        <f>((VLOOKUP($B38,'R - EUWind'!$A$1:$AM$79,(MATCH(N$16,'R - EUWind'!$1:$1,FALSE)),FALSE)))</f>
        <v>594</v>
      </c>
      <c r="O38" s="1460">
        <f>((VLOOKUP($B38,'R - EUWind'!$A$1:$AM$79,(MATCH(O$16,'R - EUWind'!$1:$1,FALSE)),FALSE)))</f>
        <v>723</v>
      </c>
      <c r="P38" s="1542">
        <f>((VLOOKUP($B38,'R - EUWind'!$A$1:$AM$79,(MATCH(P$16,'R - EUWind'!$1:$1,FALSE)),FALSE)))</f>
        <v>636</v>
      </c>
      <c r="Q38" s="691"/>
      <c r="S38" s="697"/>
      <c r="T38" s="1476"/>
      <c r="U38" s="691"/>
      <c r="V38" s="689"/>
      <c r="W38" s="689"/>
    </row>
    <row r="39" spans="1:34">
      <c r="A39" s="1480"/>
      <c r="B39" s="1734" t="s">
        <v>1219</v>
      </c>
      <c r="C39" s="1442">
        <f>((VLOOKUP($B39,'R - EUWind'!$A$1:$AM$79,(MATCH(C$16,'R - EUWind'!$1:$1,FALSE)),FALSE)))</f>
        <v>21.28</v>
      </c>
      <c r="D39" s="1460">
        <f>((VLOOKUP($B39,'R - EUWind'!$A$1:$AM$79,(MATCH(D$16,'R - EUWind'!$1:$1,FALSE)),FALSE)))</f>
        <v>49.4</v>
      </c>
      <c r="E39" s="1460">
        <f>((VLOOKUP($B39,'R - EUWind'!$A$1:$AM$79,(MATCH(E$16,'R - EUWind'!$1:$1,FALSE)),FALSE)))</f>
        <v>125.1</v>
      </c>
      <c r="F39" s="1460">
        <f>((VLOOKUP($B39,'R - EUWind'!$A$1:$AM$79,(MATCH(F$16,'R - EUWind'!$1:$1,FALSE)),FALSE)))</f>
        <v>244.661</v>
      </c>
      <c r="G39" s="1460">
        <f>((VLOOKUP($B39,'R - EUWind'!$A$1:$AM$79,(MATCH(G$16,'R - EUWind'!$1:$1,FALSE)),FALSE)))</f>
        <v>288.06700000000001</v>
      </c>
      <c r="H39" s="1460">
        <f>((VLOOKUP($B39,'R - EUWind'!$A$1:$AM$79,(MATCH(H$16,'R - EUWind'!$1:$1,FALSE)),FALSE)))</f>
        <v>335.49299999999999</v>
      </c>
      <c r="I39" s="1460">
        <f>((VLOOKUP($B39,'R - EUWind'!$A$1:$AM$79,(MATCH(I$16,'R - EUWind'!$1:$1,FALSE)),FALSE)))</f>
        <v>397.00299999999999</v>
      </c>
      <c r="J39" s="1460">
        <f>((VLOOKUP($B39,'R - EUWind'!$A$1:$AM$79,(MATCH(J$16,'R - EUWind'!$1:$1,FALSE)),FALSE)))</f>
        <v>415.81700000000001</v>
      </c>
      <c r="K39" s="1460">
        <f>((VLOOKUP($B39,'R - EUWind'!$A$1:$AM$79,(MATCH(K$16,'R - EUWind'!$1:$1,FALSE)),FALSE)))</f>
        <v>480.51900000000001</v>
      </c>
      <c r="L39" s="1460">
        <f>((VLOOKUP($B39,'R - EUWind'!$A$1:$AM$79,(MATCH(L$16,'R - EUWind'!$1:$1,FALSE)),FALSE)))</f>
        <v>476.54399999999998</v>
      </c>
      <c r="M39" s="1460">
        <f>((VLOOKUP($B39,'R - EUWind'!$A$1:$AM$79,(MATCH(M$16,'R - EUWind'!$1:$1,FALSE)),FALSE)))</f>
        <v>572.61199999999997</v>
      </c>
      <c r="N39" s="1460">
        <f>((VLOOKUP($B39,'R - EUWind'!$A$1:$AM$79,(MATCH(N$16,'R - EUWind'!$1:$1,FALSE)),FALSE)))</f>
        <v>496.95699999999999</v>
      </c>
      <c r="O39" s="1460">
        <f>((VLOOKUP($B39,'R - EUWind'!$A$1:$AM$79,(MATCH(O$16,'R - EUWind'!$1:$1,FALSE)),FALSE)))</f>
        <v>591.03800000000001</v>
      </c>
      <c r="P39" s="1542">
        <f>((VLOOKUP($B39,'R - EUWind'!$A$1:$AM$79,(MATCH(P$16,'R - EUWind'!$1:$1,FALSE)),FALSE)))</f>
        <v>609.33000000000004</v>
      </c>
      <c r="Q39" s="691"/>
      <c r="S39" s="697"/>
      <c r="T39" s="1476"/>
      <c r="U39" s="691"/>
      <c r="V39" s="689"/>
      <c r="W39" s="689"/>
    </row>
    <row r="40" spans="1:34">
      <c r="A40" s="1480"/>
      <c r="B40" s="1734" t="s">
        <v>57</v>
      </c>
      <c r="C40" s="1442">
        <f>((VLOOKUP($B40,'R - EUWind'!$A$1:$AM$79,(MATCH(C$16,'R - EUWind'!$1:$1,FALSE)),FALSE)))</f>
        <v>10.095000000000001</v>
      </c>
      <c r="D40" s="1460">
        <f>((VLOOKUP($B40,'R - EUWind'!$A$1:$AM$79,(MATCH(D$16,'R - EUWind'!$1:$1,FALSE)),FALSE)))</f>
        <v>43.363999999999997</v>
      </c>
      <c r="E40" s="1460">
        <f>((VLOOKUP($B40,'R - EUWind'!$A$1:$AM$79,(MATCH(E$16,'R - EUWind'!$1:$1,FALSE)),FALSE)))</f>
        <v>110</v>
      </c>
      <c r="F40" s="1460">
        <f>((VLOOKUP($B40,'R - EUWind'!$A$1:$AM$79,(MATCH(F$16,'R - EUWind'!$1:$1,FALSE)),FALSE)))</f>
        <v>204.828</v>
      </c>
      <c r="G40" s="1460">
        <f>((VLOOKUP($B40,'R - EUWind'!$A$1:$AM$79,(MATCH(G$16,'R - EUWind'!$1:$1,FALSE)),FALSE)))</f>
        <v>330.93</v>
      </c>
      <c r="H40" s="1460">
        <f>((VLOOKUP($B40,'R - EUWind'!$A$1:$AM$79,(MATCH(H$16,'R - EUWind'!$1:$1,FALSE)),FALSE)))</f>
        <v>533.79200000000003</v>
      </c>
      <c r="I40" s="1460">
        <f>((VLOOKUP($B40,'R - EUWind'!$A$1:$AM$79,(MATCH(I$16,'R - EUWind'!$1:$1,FALSE)),FALSE)))</f>
        <v>625.69299999999998</v>
      </c>
      <c r="J40" s="1460">
        <f>((VLOOKUP($B40,'R - EUWind'!$A$1:$AM$79,(MATCH(J$16,'R - EUWind'!$1:$1,FALSE)),FALSE)))</f>
        <v>769.99199999999996</v>
      </c>
      <c r="K40" s="1460">
        <f>((VLOOKUP($B40,'R - EUWind'!$A$1:$AM$79,(MATCH(K$16,'R - EUWind'!$1:$1,FALSE)),FALSE)))</f>
        <v>717.51</v>
      </c>
      <c r="L40" s="1460">
        <f>((VLOOKUP($B40,'R - EUWind'!$A$1:$AM$79,(MATCH(L$16,'R - EUWind'!$1:$1,FALSE)),FALSE)))</f>
        <v>656.54</v>
      </c>
      <c r="M40" s="1460">
        <f>((VLOOKUP($B40,'R - EUWind'!$A$1:$AM$79,(MATCH(M$16,'R - EUWind'!$1:$1,FALSE)),FALSE)))</f>
        <v>693.32299999999998</v>
      </c>
      <c r="N40" s="1460">
        <f>((VLOOKUP($B40,'R - EUWind'!$A$1:$AM$79,(MATCH(N$16,'R - EUWind'!$1:$1,FALSE)),FALSE)))</f>
        <v>683.69200000000001</v>
      </c>
      <c r="O40" s="1460"/>
      <c r="P40" s="1542">
        <f>((VLOOKUP($B40,'R - EUWind'!$A$1:$AM$79,(MATCH(P$16,'R - EUWind'!$1:$1,FALSE)),FALSE)))</f>
        <v>607</v>
      </c>
      <c r="Q40" s="691"/>
      <c r="S40" s="697"/>
      <c r="T40" s="1476"/>
      <c r="U40" s="691"/>
      <c r="V40" s="689"/>
      <c r="W40" s="689"/>
    </row>
    <row r="41" spans="1:34">
      <c r="A41" s="1480"/>
      <c r="B41" s="1734" t="s">
        <v>63</v>
      </c>
      <c r="C41" s="1442">
        <f>((VLOOKUP($B41,'R - EUWind'!$A$1:$AM$79,(MATCH(C$16,'R - EUWind'!$1:$1,FALSE)),FALSE)))</f>
        <v>52.250999999999998</v>
      </c>
      <c r="D41" s="1460">
        <f>((VLOOKUP($B41,'R - EUWind'!$A$1:$AM$79,(MATCH(D$16,'R - EUWind'!$1:$1,FALSE)),FALSE)))</f>
        <v>57.985999999999997</v>
      </c>
      <c r="E41" s="1460">
        <f>((VLOOKUP($B41,'R - EUWind'!$A$1:$AM$79,(MATCH(E$16,'R - EUWind'!$1:$1,FALSE)),FALSE)))</f>
        <v>64.286000000000001</v>
      </c>
      <c r="F41" s="1460">
        <f>((VLOOKUP($B41,'R - EUWind'!$A$1:$AM$79,(MATCH(F$16,'R - EUWind'!$1:$1,FALSE)),FALSE)))</f>
        <v>60.588999999999999</v>
      </c>
      <c r="G41" s="1460">
        <f>((VLOOKUP($B41,'R - EUWind'!$A$1:$AM$79,(MATCH(G$16,'R - EUWind'!$1:$1,FALSE)),FALSE)))</f>
        <v>63.472000000000001</v>
      </c>
      <c r="H41" s="1460">
        <f>((VLOOKUP($B41,'R - EUWind'!$A$1:$AM$79,(MATCH(H$16,'R - EUWind'!$1:$1,FALSE)),FALSE)))</f>
        <v>55.082999999999998</v>
      </c>
      <c r="I41" s="1460">
        <f>((VLOOKUP($B41,'R - EUWind'!$A$1:$AM$79,(MATCH(I$16,'R - EUWind'!$1:$1,FALSE)),FALSE)))</f>
        <v>64.05</v>
      </c>
      <c r="J41" s="1460">
        <f>((VLOOKUP($B41,'R - EUWind'!$A$1:$AM$79,(MATCH(J$16,'R - EUWind'!$1:$1,FALSE)),FALSE)))</f>
        <v>77.465999999999994</v>
      </c>
      <c r="K41" s="1460">
        <f>((VLOOKUP($B41,'R - EUWind'!$A$1:$AM$79,(MATCH(K$16,'R - EUWind'!$1:$1,FALSE)),FALSE)))</f>
        <v>83.027000000000001</v>
      </c>
      <c r="L41" s="1460">
        <f>((VLOOKUP($B41,'R - EUWind'!$A$1:$AM$79,(MATCH(L$16,'R - EUWind'!$1:$1,FALSE)),FALSE)))</f>
        <v>79.876000000000005</v>
      </c>
      <c r="M41" s="1460">
        <f>((VLOOKUP($B41,'R - EUWind'!$A$1:$AM$79,(MATCH(M$16,'R - EUWind'!$1:$1,FALSE)),FALSE)))</f>
        <v>101.848</v>
      </c>
      <c r="N41" s="1460">
        <f>((VLOOKUP($B41,'R - EUWind'!$A$1:$AM$79,(MATCH(N$16,'R - EUWind'!$1:$1,FALSE)),FALSE)))</f>
        <v>101.486</v>
      </c>
      <c r="O41" s="1460">
        <f>((VLOOKUP($B41,'R - EUWind'!$A$1:$AM$79,(MATCH(O$16,'R - EUWind'!$1:$1,FALSE)),FALSE)))</f>
        <v>234.82300000000001</v>
      </c>
      <c r="P41" s="1542">
        <f>((VLOOKUP($B41,'R - EUWind'!$A$1:$AM$79,(MATCH(P$16,'R - EUWind'!$1:$1,FALSE)),FALSE)))</f>
        <v>254.57499999999999</v>
      </c>
      <c r="Q41" s="691"/>
      <c r="S41" s="697"/>
      <c r="T41" s="1476"/>
      <c r="U41" s="691"/>
      <c r="V41" s="689"/>
      <c r="W41" s="689"/>
    </row>
    <row r="42" spans="1:34">
      <c r="A42" s="1480"/>
      <c r="B42" s="1734" t="s">
        <v>60</v>
      </c>
      <c r="C42" s="1442">
        <f>((VLOOKUP($B42,'R - EUWind'!$A$1:$AM$79,(MATCH(C$16,'R - EUWind'!$1:$1,FALSE)),FALSE)))</f>
        <v>0.35499999999999998</v>
      </c>
      <c r="D42" s="1460">
        <f>((VLOOKUP($B42,'R - EUWind'!$A$1:$AM$79,(MATCH(D$16,'R - EUWind'!$1:$1,FALSE)),FALSE)))</f>
        <v>0.35499999999999998</v>
      </c>
      <c r="E42" s="1460">
        <f>((VLOOKUP($B42,'R - EUWind'!$A$1:$AM$79,(MATCH(E$16,'R - EUWind'!$1:$1,FALSE)),FALSE)))</f>
        <v>0.35499999999999998</v>
      </c>
      <c r="F42" s="1460">
        <f>((VLOOKUP($B42,'R - EUWind'!$A$1:$AM$79,(MATCH(F$16,'R - EUWind'!$1:$1,FALSE)),FALSE)))</f>
        <v>0.35499999999999998</v>
      </c>
      <c r="G42" s="1460">
        <f>((VLOOKUP($B42,'R - EUWind'!$A$1:$AM$79,(MATCH(G$16,'R - EUWind'!$1:$1,FALSE)),FALSE)))</f>
        <v>0.35499999999999998</v>
      </c>
      <c r="H42" s="1460">
        <f>((VLOOKUP($B42,'R - EUWind'!$A$1:$AM$79,(MATCH(H$16,'R - EUWind'!$1:$1,FALSE)),FALSE)))</f>
        <v>31.725000000000001</v>
      </c>
      <c r="I42" s="1460">
        <f>((VLOOKUP($B42,'R - EUWind'!$A$1:$AM$79,(MATCH(I$16,'R - EUWind'!$1:$1,FALSE)),FALSE)))</f>
        <v>114.66500000000001</v>
      </c>
      <c r="J42" s="1460">
        <f>((VLOOKUP($B42,'R - EUWind'!$A$1:$AM$79,(MATCH(J$16,'R - EUWind'!$1:$1,FALSE)),FALSE)))</f>
        <v>185.47800000000001</v>
      </c>
      <c r="K42" s="1460">
        <f>((VLOOKUP($B42,'R - EUWind'!$A$1:$AM$79,(MATCH(K$16,'R - EUWind'!$1:$1,FALSE)),FALSE)))</f>
        <v>231.04</v>
      </c>
      <c r="L42" s="1460">
        <f>((VLOOKUP($B42,'R - EUWind'!$A$1:$AM$79,(MATCH(L$16,'R - EUWind'!$1:$1,FALSE)),FALSE)))</f>
        <v>182.85</v>
      </c>
      <c r="M42" s="1460">
        <f>((VLOOKUP($B42,'R - EUWind'!$A$1:$AM$79,(MATCH(M$16,'R - EUWind'!$1:$1,FALSE)),FALSE)))</f>
        <v>221.857</v>
      </c>
      <c r="N42" s="1460">
        <f>((VLOOKUP($B42,'R - EUWind'!$A$1:$AM$79,(MATCH(N$16,'R - EUWind'!$1:$1,FALSE)),FALSE)))</f>
        <v>226.70099999999999</v>
      </c>
      <c r="O42" s="1460">
        <f>((VLOOKUP($B42,'R - EUWind'!$A$1:$AM$79,(MATCH(O$16,'R - EUWind'!$1:$1,FALSE)),FALSE)))</f>
        <v>211.44800000000001</v>
      </c>
      <c r="P42" s="1542">
        <f>((VLOOKUP($B42,'R - EUWind'!$A$1:$AM$79,(MATCH(P$16,'R - EUWind'!$1:$1,FALSE)),FALSE)))</f>
        <v>221.04</v>
      </c>
      <c r="Q42" s="691"/>
      <c r="S42" s="697"/>
      <c r="T42" s="1476"/>
      <c r="U42" s="691"/>
      <c r="V42" s="698"/>
      <c r="W42" s="689"/>
    </row>
    <row r="43" spans="1:34">
      <c r="A43" s="1480"/>
      <c r="B43" s="1734" t="s">
        <v>39</v>
      </c>
      <c r="C43" s="1442">
        <f>((VLOOKUP($B43,'R - EUWind'!$A$1:$AM$79,(MATCH(C$16,'R - EUWind'!$1:$1,FALSE)),FALSE)))</f>
        <v>46.853999999999999</v>
      </c>
      <c r="D43" s="1460">
        <f>((VLOOKUP($B43,'R - EUWind'!$A$1:$AM$79,(MATCH(D$16,'R - EUWind'!$1:$1,FALSE)),FALSE)))</f>
        <v>46.212000000000003</v>
      </c>
      <c r="E43" s="1460">
        <f>((VLOOKUP($B43,'R - EUWind'!$A$1:$AM$79,(MATCH(E$16,'R - EUWind'!$1:$1,FALSE)),FALSE)))</f>
        <v>52.929000000000002</v>
      </c>
      <c r="F43" s="1460">
        <f>((VLOOKUP($B43,'R - EUWind'!$A$1:$AM$79,(MATCH(F$16,'R - EUWind'!$1:$1,FALSE)),FALSE)))</f>
        <v>59.1</v>
      </c>
      <c r="G43" s="1460">
        <f>((VLOOKUP($B43,'R - EUWind'!$A$1:$AM$79,(MATCH(G$16,'R - EUWind'!$1:$1,FALSE)),FALSE)))</f>
        <v>50.088999999999999</v>
      </c>
      <c r="H43" s="1460">
        <f>((VLOOKUP($B43,'R - EUWind'!$A$1:$AM$79,(MATCH(H$16,'R - EUWind'!$1:$1,FALSE)),FALSE)))</f>
        <v>49.057000000000002</v>
      </c>
      <c r="I43" s="1460">
        <f>((VLOOKUP($B43,'R - EUWind'!$A$1:$AM$79,(MATCH(I$16,'R - EUWind'!$1:$1,FALSE)),FALSE)))</f>
        <v>70.894000000000005</v>
      </c>
      <c r="J43" s="1460">
        <f>((VLOOKUP($B43,'R - EUWind'!$A$1:$AM$79,(MATCH(J$16,'R - EUWind'!$1:$1,FALSE)),FALSE)))</f>
        <v>114.26600000000001</v>
      </c>
      <c r="K43" s="1460">
        <f>((VLOOKUP($B43,'R - EUWind'!$A$1:$AM$79,(MATCH(K$16,'R - EUWind'!$1:$1,FALSE)),FALSE)))</f>
        <v>120.05500000000001</v>
      </c>
      <c r="L43" s="1460">
        <f>((VLOOKUP($B43,'R - EUWind'!$A$1:$AM$79,(MATCH(L$16,'R - EUWind'!$1:$1,FALSE)),FALSE)))</f>
        <v>139.71199999999999</v>
      </c>
      <c r="M43" s="1460">
        <f>((VLOOKUP($B43,'R - EUWind'!$A$1:$AM$79,(MATCH(M$16,'R - EUWind'!$1:$1,FALSE)),FALSE)))</f>
        <v>147.13499999999999</v>
      </c>
      <c r="N43" s="1460">
        <f>((VLOOKUP($B43,'R - EUWind'!$A$1:$AM$79,(MATCH(N$16,'R - EUWind'!$1:$1,FALSE)),FALSE)))</f>
        <v>127.889</v>
      </c>
      <c r="O43" s="1460">
        <f>((VLOOKUP($B43,'R - EUWind'!$A$1:$AM$79,(MATCH(O$16,'R - EUWind'!$1:$1,FALSE)),FALSE)))</f>
        <v>150</v>
      </c>
      <c r="P43" s="1542">
        <f>((VLOOKUP($B43,'R - EUWind'!$A$1:$AM$79,(MATCH(P$16,'R - EUWind'!$1:$1,FALSE)),FALSE)))</f>
        <v>122.038</v>
      </c>
      <c r="Q43" s="691"/>
      <c r="S43" s="697"/>
      <c r="T43" s="1476"/>
      <c r="U43" s="691"/>
      <c r="V43" s="689"/>
      <c r="W43" s="689"/>
    </row>
    <row r="44" spans="1:34">
      <c r="A44" s="1480"/>
      <c r="B44" s="1734" t="s">
        <v>47</v>
      </c>
      <c r="C44" s="1442">
        <f>((VLOOKUP($B44,'R - EUWind'!$A$1:$AM$79,(MATCH(C$16,'R - EUWind'!$1:$1,FALSE)),FALSE)))</f>
        <v>0</v>
      </c>
      <c r="D44" s="1460">
        <f>((VLOOKUP($B44,'R - EUWind'!$A$1:$AM$79,(MATCH(D$16,'R - EUWind'!$1:$1,FALSE)),FALSE)))</f>
        <v>0</v>
      </c>
      <c r="E44" s="1460">
        <f>((VLOOKUP($B44,'R - EUWind'!$A$1:$AM$79,(MATCH(E$16,'R - EUWind'!$1:$1,FALSE)),FALSE)))</f>
        <v>0</v>
      </c>
      <c r="F44" s="1460">
        <f>((VLOOKUP($B44,'R - EUWind'!$A$1:$AM$79,(MATCH(F$16,'R - EUWind'!$1:$1,FALSE)),FALSE)))</f>
        <v>0</v>
      </c>
      <c r="G44" s="1460">
        <f>((VLOOKUP($B44,'R - EUWind'!$A$1:$AM$79,(MATCH(G$16,'R - EUWind'!$1:$1,FALSE)),FALSE)))</f>
        <v>0</v>
      </c>
      <c r="H44" s="1460">
        <f>((VLOOKUP($B44,'R - EUWind'!$A$1:$AM$79,(MATCH(H$16,'R - EUWind'!$1:$1,FALSE)),FALSE)))</f>
        <v>0</v>
      </c>
      <c r="I44" s="1460">
        <f>((VLOOKUP($B44,'R - EUWind'!$A$1:$AM$79,(MATCH(I$16,'R - EUWind'!$1:$1,FALSE)),FALSE)))</f>
        <v>0</v>
      </c>
      <c r="J44" s="1460">
        <f>((VLOOKUP($B44,'R - EUWind'!$A$1:$AM$79,(MATCH(J$16,'R - EUWind'!$1:$1,FALSE)),FALSE)))</f>
        <v>0</v>
      </c>
      <c r="K44" s="1460">
        <f>((VLOOKUP($B44,'R - EUWind'!$A$1:$AM$79,(MATCH(K$16,'R - EUWind'!$1:$1,FALSE)),FALSE)))</f>
        <v>4.2210000000000001</v>
      </c>
      <c r="L44" s="1460">
        <f>((VLOOKUP($B44,'R - EUWind'!$A$1:$AM$79,(MATCH(L$16,'R - EUWind'!$1:$1,FALSE)),FALSE)))</f>
        <v>4.2089999999999996</v>
      </c>
      <c r="M44" s="1460">
        <f>((VLOOKUP($B44,'R - EUWind'!$A$1:$AM$79,(MATCH(M$16,'R - EUWind'!$1:$1,FALSE)),FALSE)))</f>
        <v>6.0279999999999996</v>
      </c>
      <c r="N44" s="1460">
        <f>((VLOOKUP($B44,'R - EUWind'!$A$1:$AM$79,(MATCH(N$16,'R - EUWind'!$1:$1,FALSE)),FALSE)))</f>
        <v>5.7779999999999996</v>
      </c>
      <c r="O44" s="1460">
        <f>((VLOOKUP($B44,'R - EUWind'!$A$1:$AM$79,(MATCH(O$16,'R - EUWind'!$1:$1,FALSE)),FALSE)))</f>
        <v>5.7160000000000002</v>
      </c>
      <c r="P44" s="1542">
        <f>((VLOOKUP($B44,'R - EUWind'!$A$1:$AM$79,(MATCH(P$16,'R - EUWind'!$1:$1,FALSE)),FALSE)))</f>
        <v>6.0209999999999999</v>
      </c>
      <c r="Q44" s="691"/>
      <c r="S44" s="697"/>
      <c r="T44" s="1476"/>
      <c r="U44" s="691"/>
      <c r="V44" s="689"/>
      <c r="W44" s="689"/>
    </row>
    <row r="45" spans="1:34">
      <c r="A45" s="1480"/>
      <c r="B45" s="1734" t="s">
        <v>56</v>
      </c>
      <c r="C45" s="1442">
        <f>((VLOOKUP($B45,'R - EUWind'!$A$1:$AM$79,(MATCH(C$16,'R - EUWind'!$1:$1,FALSE)),FALSE)))</f>
        <v>6</v>
      </c>
      <c r="D45" s="1460">
        <f>((VLOOKUP($B45,'R - EUWind'!$A$1:$AM$79,(MATCH(D$16,'R - EUWind'!$1:$1,FALSE)),FALSE)))</f>
        <v>6</v>
      </c>
      <c r="E45" s="1460">
        <f>((VLOOKUP($B45,'R - EUWind'!$A$1:$AM$79,(MATCH(E$16,'R - EUWind'!$1:$1,FALSE)),FALSE)))</f>
        <v>8</v>
      </c>
      <c r="F45" s="1460">
        <f>((VLOOKUP($B45,'R - EUWind'!$A$1:$AM$79,(MATCH(F$16,'R - EUWind'!$1:$1,FALSE)),FALSE)))</f>
        <v>7</v>
      </c>
      <c r="G45" s="1460">
        <f>((VLOOKUP($B45,'R - EUWind'!$A$1:$AM$79,(MATCH(G$16,'R - EUWind'!$1:$1,FALSE)),FALSE)))</f>
        <v>6</v>
      </c>
      <c r="H45" s="1460">
        <f>((VLOOKUP($B45,'R - EUWind'!$A$1:$AM$79,(MATCH(H$16,'R - EUWind'!$1:$1,FALSE)),FALSE)))</f>
        <v>6</v>
      </c>
      <c r="I45" s="1460">
        <f>((VLOOKUP($B45,'R - EUWind'!$A$1:$AM$79,(MATCH(I$16,'R - EUWind'!$1:$1,FALSE)),FALSE)))</f>
        <v>5</v>
      </c>
      <c r="J45" s="1460">
        <f>((VLOOKUP($B45,'R - EUWind'!$A$1:$AM$79,(MATCH(J$16,'R - EUWind'!$1:$1,FALSE)),FALSE)))</f>
        <v>6</v>
      </c>
      <c r="K45" s="1460">
        <f>((VLOOKUP($B45,'R - EUWind'!$A$1:$AM$79,(MATCH(K$16,'R - EUWind'!$1:$1,FALSE)),FALSE)))</f>
        <v>6</v>
      </c>
      <c r="L45" s="1460">
        <f>((VLOOKUP($B45,'R - EUWind'!$A$1:$AM$79,(MATCH(L$16,'R - EUWind'!$1:$1,FALSE)),FALSE)))</f>
        <v>6</v>
      </c>
      <c r="M45" s="1460">
        <f>((VLOOKUP($B45,'R - EUWind'!$A$1:$AM$79,(MATCH(M$16,'R - EUWind'!$1:$1,FALSE)),FALSE)))</f>
        <v>6</v>
      </c>
      <c r="N45" s="1460">
        <f>((VLOOKUP($B45,'R - EUWind'!$A$1:$AM$79,(MATCH(N$16,'R - EUWind'!$1:$1,FALSE)),FALSE)))</f>
        <v>6</v>
      </c>
      <c r="O45" s="1460">
        <f>((VLOOKUP($B45,'R - EUWind'!$A$1:$AM$79,(MATCH(O$16,'R - EUWind'!$1:$1,FALSE)),FALSE)))</f>
        <v>6</v>
      </c>
      <c r="P45" s="1542">
        <f>((VLOOKUP($B45,'R - EUWind'!$A$1:$AM$79,(MATCH(P$16,'R - EUWind'!$1:$1,FALSE)),FALSE)))</f>
        <v>6</v>
      </c>
      <c r="Q45" s="691"/>
      <c r="S45" s="697"/>
      <c r="T45" s="1476"/>
      <c r="U45" s="691"/>
      <c r="V45" s="689"/>
      <c r="W45" s="689"/>
    </row>
    <row r="46" spans="1:34">
      <c r="B46" s="1735" t="s">
        <v>64</v>
      </c>
      <c r="C46" s="1736">
        <f>((VLOOKUP($B46,'R - EUWind'!$A$1:$AM$79,(MATCH(C$16,'R - EUWind'!$1:$1,FALSE)),FALSE)))</f>
        <v>0</v>
      </c>
      <c r="D46" s="1464">
        <f>((VLOOKUP($B46,'R - EUWind'!$A$1:$AM$79,(MATCH(D$16,'R - EUWind'!$1:$1,FALSE)),FALSE)))</f>
        <v>0</v>
      </c>
      <c r="E46" s="1464">
        <f>((VLOOKUP($B46,'R - EUWind'!$A$1:$AM$79,(MATCH(E$16,'R - EUWind'!$1:$1,FALSE)),FALSE)))</f>
        <v>0</v>
      </c>
      <c r="F46" s="1464">
        <f>((VLOOKUP($B46,'R - EUWind'!$A$1:$AM$79,(MATCH(F$16,'R - EUWind'!$1:$1,FALSE)),FALSE)))</f>
        <v>0</v>
      </c>
      <c r="G46" s="1464">
        <f>((VLOOKUP($B46,'R - EUWind'!$A$1:$AM$79,(MATCH(G$16,'R - EUWind'!$1:$1,FALSE)),FALSE)))</f>
        <v>0</v>
      </c>
      <c r="H46" s="1464">
        <f>((VLOOKUP($B46,'R - EUWind'!$A$1:$AM$79,(MATCH(H$16,'R - EUWind'!$1:$1,FALSE)),FALSE)))</f>
        <v>0</v>
      </c>
      <c r="I46" s="1464">
        <f>((VLOOKUP($B46,'R - EUWind'!$A$1:$AM$79,(MATCH(I$16,'R - EUWind'!$1:$1,FALSE)),FALSE)))</f>
        <v>0</v>
      </c>
      <c r="J46" s="1464">
        <f>((VLOOKUP($B46,'R - EUWind'!$A$1:$AM$79,(MATCH(J$16,'R - EUWind'!$1:$1,FALSE)),FALSE)))</f>
        <v>7.4999999999999997E-2</v>
      </c>
      <c r="K46" s="1464">
        <f>((VLOOKUP($B46,'R - EUWind'!$A$1:$AM$79,(MATCH(K$16,'R - EUWind'!$1:$1,FALSE)),FALSE)))</f>
        <v>8.5000000000000006E-2</v>
      </c>
      <c r="L46" s="1464">
        <f>((VLOOKUP($B46,'R - EUWind'!$A$1:$AM$79,(MATCH(L$16,'R - EUWind'!$1:$1,FALSE)),FALSE)))</f>
        <v>5.8000000000000003E-2</v>
      </c>
      <c r="M46" s="1464">
        <f>((VLOOKUP($B46,'R - EUWind'!$A$1:$AM$79,(MATCH(M$16,'R - EUWind'!$1:$1,FALSE)),FALSE)))</f>
        <v>5.8000000000000003E-2</v>
      </c>
      <c r="N46" s="1464">
        <f>((VLOOKUP($B46,'R - EUWind'!$A$1:$AM$79,(MATCH(N$16,'R - EUWind'!$1:$1,FALSE)),FALSE)))</f>
        <v>5.8000000000000003E-2</v>
      </c>
      <c r="O46" s="1464">
        <f>((VLOOKUP($B46,'R - EUWind'!$A$1:$AM$79,(MATCH(O$16,'R - EUWind'!$1:$1,FALSE)),FALSE)))</f>
        <v>5.8000000000000003E-2</v>
      </c>
      <c r="P46" s="2790">
        <f>((VLOOKUP($B46,'R - EUWind'!$A$1:$AM$79,(MATCH(P$16,'R - EUWind'!$1:$1,FALSE)),FALSE)))</f>
        <v>5.8000000000000003E-2</v>
      </c>
      <c r="Q46" s="691"/>
      <c r="S46" s="697"/>
      <c r="T46" s="1476"/>
      <c r="U46" s="691"/>
      <c r="V46" s="689"/>
      <c r="W46" s="689"/>
    </row>
    <row r="47" spans="1:34">
      <c r="B47" s="1737">
        <v>1</v>
      </c>
      <c r="C47" s="1737">
        <f>B47+1</f>
        <v>2</v>
      </c>
      <c r="D47" s="1737">
        <f t="shared" ref="D47:M47" si="2">C47+1</f>
        <v>3</v>
      </c>
      <c r="E47" s="1737">
        <f t="shared" si="2"/>
        <v>4</v>
      </c>
      <c r="F47" s="1737">
        <f t="shared" si="2"/>
        <v>5</v>
      </c>
      <c r="G47" s="1737">
        <f t="shared" si="2"/>
        <v>6</v>
      </c>
      <c r="H47" s="1737">
        <f t="shared" si="2"/>
        <v>7</v>
      </c>
      <c r="I47" s="1737">
        <f t="shared" si="2"/>
        <v>8</v>
      </c>
      <c r="J47" s="1737">
        <f t="shared" si="2"/>
        <v>9</v>
      </c>
      <c r="K47" s="1737"/>
      <c r="L47" s="1737">
        <f>J47+1</f>
        <v>10</v>
      </c>
      <c r="M47" s="1737">
        <f t="shared" si="2"/>
        <v>11</v>
      </c>
      <c r="N47" s="1737">
        <f>M47+1</f>
        <v>12</v>
      </c>
      <c r="O47" s="1737">
        <f>N47+1</f>
        <v>13</v>
      </c>
      <c r="P47" s="1737">
        <f>O47+1</f>
        <v>14</v>
      </c>
      <c r="Q47" s="683">
        <f>P47+1</f>
        <v>15</v>
      </c>
      <c r="R47" s="683">
        <f>Q47+1</f>
        <v>16</v>
      </c>
      <c r="S47" s="1482"/>
      <c r="T47" s="1482"/>
      <c r="U47" s="1482"/>
      <c r="V47" s="1482"/>
      <c r="W47" s="1482"/>
      <c r="AH47" s="1476"/>
    </row>
    <row r="48" spans="1:34" ht="13">
      <c r="B48" s="681" t="s">
        <v>1570</v>
      </c>
      <c r="Q48" s="1476"/>
      <c r="R48" s="1476"/>
      <c r="S48" s="1476"/>
      <c r="T48" s="684"/>
      <c r="U48" s="689"/>
      <c r="V48" s="689"/>
      <c r="W48" s="689"/>
    </row>
    <row r="49" spans="1:23" ht="13">
      <c r="B49" s="1738" t="s">
        <v>206</v>
      </c>
      <c r="C49" s="1733">
        <v>2005</v>
      </c>
      <c r="D49" s="1478">
        <f>C49+1</f>
        <v>2006</v>
      </c>
      <c r="E49" s="1478">
        <f t="shared" ref="E49:J49" si="3">D49+1</f>
        <v>2007</v>
      </c>
      <c r="F49" s="1478">
        <f t="shared" si="3"/>
        <v>2008</v>
      </c>
      <c r="G49" s="1478">
        <f t="shared" si="3"/>
        <v>2009</v>
      </c>
      <c r="H49" s="1478">
        <f t="shared" si="3"/>
        <v>2010</v>
      </c>
      <c r="I49" s="1478">
        <f t="shared" si="3"/>
        <v>2011</v>
      </c>
      <c r="J49" s="1478">
        <f t="shared" si="3"/>
        <v>2012</v>
      </c>
      <c r="K49" s="1478">
        <f t="shared" ref="K49:P49" si="4">J49+1</f>
        <v>2013</v>
      </c>
      <c r="L49" s="1478">
        <f t="shared" si="4"/>
        <v>2014</v>
      </c>
      <c r="M49" s="1478">
        <f t="shared" si="4"/>
        <v>2015</v>
      </c>
      <c r="N49" s="1478">
        <f t="shared" si="4"/>
        <v>2016</v>
      </c>
      <c r="O49" s="1478">
        <f t="shared" si="4"/>
        <v>2017</v>
      </c>
      <c r="P49" s="2844">
        <f t="shared" si="4"/>
        <v>2018</v>
      </c>
      <c r="Q49" s="1476"/>
      <c r="R49" s="1476"/>
      <c r="S49" s="1476"/>
      <c r="T49" s="684"/>
      <c r="U49" s="689"/>
      <c r="V49" s="689"/>
      <c r="W49" s="689"/>
    </row>
    <row r="50" spans="1:23">
      <c r="A50" s="1476"/>
      <c r="B50" s="1481" t="s">
        <v>491</v>
      </c>
      <c r="C50" s="1442">
        <f>((VLOOKUP($B50,'R - EUHydro'!$A$1:$AM$79,(MATCH(C$49,'R - EUHydro'!$1:$1,FALSE)),FALSE)))</f>
        <v>313272.06400000001</v>
      </c>
      <c r="D50" s="1460">
        <f>((VLOOKUP($B50,'R - EUHydro'!$A$1:$AM$79,(MATCH(D$49,'R - EUHydro'!$1:$1,FALSE)),FALSE)))</f>
        <v>316006.02600000001</v>
      </c>
      <c r="E50" s="1460">
        <f>((VLOOKUP($B50,'R - EUHydro'!$A$1:$AM$79,(MATCH(E$49,'R - EUHydro'!$1:$1,FALSE)),FALSE)))</f>
        <v>314396.36700000003</v>
      </c>
      <c r="F50" s="1460">
        <f>((VLOOKUP($B50,'R - EUHydro'!$A$1:$AM$79,(MATCH(F$49,'R - EUHydro'!$1:$1,FALSE)),FALSE)))</f>
        <v>332239.34299999999</v>
      </c>
      <c r="G50" s="1460">
        <f>((VLOOKUP($B50,'R - EUHydro'!$A$1:$AM$79,(MATCH(G$49,'R - EUHydro'!$1:$1,FALSE)),FALSE)))</f>
        <v>335748.95299999998</v>
      </c>
      <c r="H50" s="1460">
        <f>((VLOOKUP($B50,'R - EUHydro'!$A$1:$AM$79,(MATCH(H$49,'R - EUHydro'!$1:$1,FALSE)),FALSE)))</f>
        <v>376913.10499999998</v>
      </c>
      <c r="I50" s="1460">
        <f>((VLOOKUP($B50,'R - EUHydro'!$A$1:$AM$79,(MATCH(I$49,'R - EUHydro'!$1:$1,FALSE)),FALSE)))</f>
        <v>313117.05</v>
      </c>
      <c r="J50" s="1460">
        <f>((VLOOKUP($B50,'R - EUHydro'!$A$1:$AM$79,(MATCH(J$49,'R - EUHydro'!$1:$1,FALSE)),FALSE)))</f>
        <v>336993.071</v>
      </c>
      <c r="K50" s="1460">
        <f>((VLOOKUP($B50,'R - EUHydro'!$A$1:$AM$79,(MATCH(K$49,'R - EUHydro'!$1:$1,FALSE)),FALSE)))</f>
        <v>372715.7</v>
      </c>
      <c r="L50" s="1460">
        <f>((VLOOKUP($B50,'R - EUHydro'!$A$1:$AM$79,(MATCH(L$49,'R - EUHydro'!$1:$1,FALSE)),FALSE)))</f>
        <v>375935.68400000001</v>
      </c>
      <c r="M50" s="1460">
        <f>((VLOOKUP($B50,'R - EUHydro'!$A$1:$AM$79,(MATCH(M$49,'R - EUHydro'!$1:$1,FALSE)),FALSE)))</f>
        <v>342285.85200000001</v>
      </c>
      <c r="N50" s="1460">
        <f>((VLOOKUP($B50,'R - EUHydro'!$A$1:$AM$79,(MATCH(N$49,'R - EUHydro'!$1:$1,FALSE)),FALSE)))</f>
        <v>350985.83600000001</v>
      </c>
      <c r="O50" s="1460">
        <f>((VLOOKUP($B50,'R - EUHydro'!$A$1:$AM$79,(MATCH(O$49,'R - EUHydro'!$1:$1,FALSE)),FALSE)))</f>
        <v>300247.52500000002</v>
      </c>
      <c r="P50" s="1542">
        <f>((VLOOKUP($B50,'R - EUHydro'!$A$1:$AM$79,(MATCH(P$49,'R - EUHydro'!$1:$1,FALSE)),FALSE)))</f>
        <v>349846.58899999998</v>
      </c>
      <c r="Q50" s="1482"/>
      <c r="S50" s="1476"/>
      <c r="T50" s="684"/>
      <c r="U50" s="689"/>
      <c r="V50" s="689"/>
      <c r="W50" s="689"/>
    </row>
    <row r="51" spans="1:23">
      <c r="A51" s="1476"/>
      <c r="B51" s="1481" t="s">
        <v>53</v>
      </c>
      <c r="C51" s="1442">
        <f>((VLOOKUP($B51,'R - EUHydro'!$A$1:$AM$79,(MATCH(C$49,'R - EUHydro'!$1:$1,FALSE)),FALSE)))</f>
        <v>51479.877</v>
      </c>
      <c r="D51" s="1460">
        <f>((VLOOKUP($B51,'R - EUHydro'!$A$1:$AM$79,(MATCH(D$49,'R - EUHydro'!$1:$1,FALSE)),FALSE)))</f>
        <v>56303.697</v>
      </c>
      <c r="E51" s="1460">
        <f>((VLOOKUP($B51,'R - EUHydro'!$A$1:$AM$79,(MATCH(E$49,'R - EUHydro'!$1:$1,FALSE)),FALSE)))</f>
        <v>57604.417000000001</v>
      </c>
      <c r="F51" s="1460">
        <f>((VLOOKUP($B51,'R - EUHydro'!$A$1:$AM$79,(MATCH(F$49,'R - EUHydro'!$1:$1,FALSE)),FALSE)))</f>
        <v>63653.661</v>
      </c>
      <c r="G51" s="1460">
        <f>((VLOOKUP($B51,'R - EUHydro'!$A$1:$AM$79,(MATCH(G$49,'R - EUHydro'!$1:$1,FALSE)),FALSE)))</f>
        <v>56994.2</v>
      </c>
      <c r="H51" s="1460">
        <f>((VLOOKUP($B51,'R - EUHydro'!$A$1:$AM$79,(MATCH(H$49,'R - EUHydro'!$1:$1,FALSE)),FALSE)))</f>
        <v>62713.616999999998</v>
      </c>
      <c r="I51" s="1460">
        <f>((VLOOKUP($B51,'R - EUHydro'!$A$1:$AM$79,(MATCH(I$49,'R - EUHydro'!$1:$1,FALSE)),FALSE)))</f>
        <v>45744.622000000003</v>
      </c>
      <c r="J51" s="1460">
        <f>((VLOOKUP($B51,'R - EUHydro'!$A$1:$AM$79,(MATCH(J$49,'R - EUHydro'!$1:$1,FALSE)),FALSE)))</f>
        <v>59831.83</v>
      </c>
      <c r="K51" s="1460">
        <f>((VLOOKUP($B51,'R - EUHydro'!$A$1:$AM$79,(MATCH(K$49,'R - EUHydro'!$1:$1,FALSE)),FALSE)))</f>
        <v>71922.175000000003</v>
      </c>
      <c r="L51" s="1460">
        <f>((VLOOKUP($B51,'R - EUHydro'!$A$1:$AM$79,(MATCH(L$49,'R - EUHydro'!$1:$1,FALSE)),FALSE)))</f>
        <v>63773.409</v>
      </c>
      <c r="M51" s="1460">
        <f>((VLOOKUP($B51,'R - EUHydro'!$A$1:$AM$79,(MATCH(M$49,'R - EUHydro'!$1:$1,FALSE)),FALSE)))</f>
        <v>55556.271999999997</v>
      </c>
      <c r="N51" s="1460">
        <f>((VLOOKUP($B51,'R - EUHydro'!$A$1:$AM$79,(MATCH(N$49,'R - EUHydro'!$1:$1,FALSE)),FALSE)))</f>
        <v>60839.21</v>
      </c>
      <c r="O51" s="1460">
        <f>((VLOOKUP($B51,'R - EUHydro'!$A$1:$AM$79,(MATCH(O$49,'R - EUHydro'!$1:$1,FALSE)),FALSE)))</f>
        <v>50001.256999999998</v>
      </c>
      <c r="P51" s="1542">
        <f>((VLOOKUP($B51,'R - EUHydro'!$A$1:$AM$79,(MATCH(P$49,'R - EUHydro'!$1:$1,FALSE)),FALSE)))</f>
        <v>65284.601000000002</v>
      </c>
      <c r="Q51" s="1485"/>
      <c r="S51" s="1476"/>
      <c r="T51" s="1476"/>
      <c r="U51" s="1476"/>
      <c r="V51" s="1476"/>
      <c r="W51" s="1476"/>
    </row>
    <row r="52" spans="1:23" ht="13">
      <c r="A52" s="1476"/>
      <c r="B52" s="1481" t="s">
        <v>38</v>
      </c>
      <c r="C52" s="1442">
        <f>((VLOOKUP($B52,'R - EUHydro'!$A$1:$AM$79,(MATCH(C$49,'R - EUHydro'!$1:$1,FALSE)),FALSE)))</f>
        <v>72803</v>
      </c>
      <c r="D52" s="1460">
        <f>((VLOOKUP($B52,'R - EUHydro'!$A$1:$AM$79,(MATCH(D$49,'R - EUHydro'!$1:$1,FALSE)),FALSE)))</f>
        <v>61722.205999999998</v>
      </c>
      <c r="E52" s="1460">
        <f>((VLOOKUP($B52,'R - EUHydro'!$A$1:$AM$79,(MATCH(E$49,'R - EUHydro'!$1:$1,FALSE)),FALSE)))</f>
        <v>66158.922999999995</v>
      </c>
      <c r="F52" s="1460">
        <f>((VLOOKUP($B52,'R - EUHydro'!$A$1:$AM$79,(MATCH(F$49,'R - EUHydro'!$1:$1,FALSE)),FALSE)))</f>
        <v>69069.322</v>
      </c>
      <c r="G52" s="1460">
        <f>((VLOOKUP($B52,'R - EUHydro'!$A$1:$AM$79,(MATCH(G$49,'R - EUHydro'!$1:$1,FALSE)),FALSE)))</f>
        <v>65851.683999999994</v>
      </c>
      <c r="H52" s="1460">
        <f>((VLOOKUP($B52,'R - EUHydro'!$A$1:$AM$79,(MATCH(H$49,'R - EUHydro'!$1:$1,FALSE)),FALSE)))</f>
        <v>66397.788</v>
      </c>
      <c r="I52" s="1460">
        <f>((VLOOKUP($B52,'R - EUHydro'!$A$1:$AM$79,(MATCH(I$49,'R - EUHydro'!$1:$1,FALSE)),FALSE)))</f>
        <v>66434</v>
      </c>
      <c r="J52" s="1460">
        <f>((VLOOKUP($B52,'R - EUHydro'!$A$1:$AM$79,(MATCH(J$49,'R - EUHydro'!$1:$1,FALSE)),FALSE)))</f>
        <v>78932</v>
      </c>
      <c r="K52" s="1460">
        <f>((VLOOKUP($B52,'R - EUHydro'!$A$1:$AM$79,(MATCH(K$49,'R - EUHydro'!$1:$1,FALSE)),FALSE)))</f>
        <v>61360.862999999998</v>
      </c>
      <c r="L52" s="1460">
        <f>((VLOOKUP($B52,'R - EUHydro'!$A$1:$AM$79,(MATCH(L$49,'R - EUHydro'!$1:$1,FALSE)),FALSE)))</f>
        <v>63762.966999999997</v>
      </c>
      <c r="M52" s="1460">
        <f>((VLOOKUP($B52,'R - EUHydro'!$A$1:$AM$79,(MATCH(M$49,'R - EUHydro'!$1:$1,FALSE)),FALSE)))</f>
        <v>75312.482000000004</v>
      </c>
      <c r="N52" s="1460">
        <f>((VLOOKUP($B52,'R - EUHydro'!$A$1:$AM$79,(MATCH(N$49,'R - EUHydro'!$1:$1,FALSE)),FALSE)))</f>
        <v>62017.56</v>
      </c>
      <c r="O52" s="1460">
        <f>((VLOOKUP($B52,'R - EUHydro'!$A$1:$AM$79,(MATCH(O$49,'R - EUHydro'!$1:$1,FALSE)),FALSE)))</f>
        <v>65143</v>
      </c>
      <c r="P52" s="1542">
        <f>((VLOOKUP($B52,'R - EUHydro'!$A$1:$AM$79,(MATCH(P$49,'R - EUHydro'!$1:$1,FALSE)),FALSE)))</f>
        <v>62210</v>
      </c>
      <c r="Q52" s="1484"/>
    </row>
    <row r="53" spans="1:23">
      <c r="A53" s="1476"/>
      <c r="B53" s="1481" t="s">
        <v>52</v>
      </c>
      <c r="C53" s="1442">
        <f>((VLOOKUP($B53,'R - EUHydro'!$A$1:$AM$79,(MATCH(C$49,'R - EUHydro'!$1:$1,FALSE)),FALSE)))</f>
        <v>36066.733</v>
      </c>
      <c r="D53" s="1460">
        <f>((VLOOKUP($B53,'R - EUHydro'!$A$1:$AM$79,(MATCH(D$49,'R - EUHydro'!$1:$1,FALSE)),FALSE)))</f>
        <v>36994.311000000002</v>
      </c>
      <c r="E53" s="1460">
        <f>((VLOOKUP($B53,'R - EUHydro'!$A$1:$AM$79,(MATCH(E$49,'R - EUHydro'!$1:$1,FALSE)),FALSE)))</f>
        <v>32815.226999999999</v>
      </c>
      <c r="F53" s="1460">
        <f>((VLOOKUP($B53,'R - EUHydro'!$A$1:$AM$79,(MATCH(F$49,'R - EUHydro'!$1:$1,FALSE)),FALSE)))</f>
        <v>41622.959999999999</v>
      </c>
      <c r="G53" s="1460">
        <f>((VLOOKUP($B53,'R - EUHydro'!$A$1:$AM$79,(MATCH(G$49,'R - EUHydro'!$1:$1,FALSE)),FALSE)))</f>
        <v>49137.482000000004</v>
      </c>
      <c r="H53" s="1460">
        <f>((VLOOKUP($B53,'R - EUHydro'!$A$1:$AM$79,(MATCH(H$49,'R - EUHydro'!$1:$1,FALSE)),FALSE)))</f>
        <v>51116.764000000003</v>
      </c>
      <c r="I53" s="1460">
        <f>((VLOOKUP($B53,'R - EUHydro'!$A$1:$AM$79,(MATCH(I$49,'R - EUHydro'!$1:$1,FALSE)),FALSE)))</f>
        <v>45822.720999999998</v>
      </c>
      <c r="J53" s="1460">
        <f>((VLOOKUP($B53,'R - EUHydro'!$A$1:$AM$79,(MATCH(J$49,'R - EUHydro'!$1:$1,FALSE)),FALSE)))</f>
        <v>41874.892999999996</v>
      </c>
      <c r="K53" s="1460">
        <f>((VLOOKUP($B53,'R - EUHydro'!$A$1:$AM$79,(MATCH(K$49,'R - EUHydro'!$1:$1,FALSE)),FALSE)))</f>
        <v>52773.394999999997</v>
      </c>
      <c r="L53" s="1460">
        <f>((VLOOKUP($B53,'R - EUHydro'!$A$1:$AM$79,(MATCH(L$49,'R - EUHydro'!$1:$1,FALSE)),FALSE)))</f>
        <v>58545.440999999999</v>
      </c>
      <c r="M53" s="1460">
        <f>((VLOOKUP($B53,'R - EUHydro'!$A$1:$AM$79,(MATCH(M$49,'R - EUHydro'!$1:$1,FALSE)),FALSE)))</f>
        <v>45537.324000000001</v>
      </c>
      <c r="N53" s="1460">
        <f>((VLOOKUP($B53,'R - EUHydro'!$A$1:$AM$79,(MATCH(N$49,'R - EUHydro'!$1:$1,FALSE)),FALSE)))</f>
        <v>42431.756000000001</v>
      </c>
      <c r="O53" s="1460">
        <f>((VLOOKUP($B53,'R - EUHydro'!$A$1:$AM$79,(MATCH(O$49,'R - EUHydro'!$1:$1,FALSE)),FALSE)))</f>
        <v>36198.71</v>
      </c>
      <c r="P53" s="1542">
        <f>((VLOOKUP($B53,'R - EUHydro'!$A$1:$AM$79,(MATCH(P$49,'R - EUHydro'!$1:$1,FALSE)),FALSE)))</f>
        <v>48786.413999999997</v>
      </c>
      <c r="Q53" s="1485"/>
    </row>
    <row r="54" spans="1:23">
      <c r="A54" s="1476"/>
      <c r="B54" s="1481" t="s">
        <v>41</v>
      </c>
      <c r="C54" s="1442">
        <f>((VLOOKUP($B54,'R - EUHydro'!$A$1:$AM$79,(MATCH(C$49,'R - EUHydro'!$1:$1,FALSE)),FALSE)))</f>
        <v>37095.137999999999</v>
      </c>
      <c r="D54" s="1460">
        <f>((VLOOKUP($B54,'R - EUHydro'!$A$1:$AM$79,(MATCH(D$49,'R - EUHydro'!$1:$1,FALSE)),FALSE)))</f>
        <v>35656.084999999999</v>
      </c>
      <c r="E54" s="1460">
        <f>((VLOOKUP($B54,'R - EUHydro'!$A$1:$AM$79,(MATCH(E$49,'R - EUHydro'!$1:$1,FALSE)),FALSE)))</f>
        <v>37054.453000000001</v>
      </c>
      <c r="F54" s="1460">
        <f>((VLOOKUP($B54,'R - EUHydro'!$A$1:$AM$79,(MATCH(F$49,'R - EUHydro'!$1:$1,FALSE)),FALSE)))</f>
        <v>38329.491000000002</v>
      </c>
      <c r="G54" s="1460">
        <f>((VLOOKUP($B54,'R - EUHydro'!$A$1:$AM$79,(MATCH(G$49,'R - EUHydro'!$1:$1,FALSE)),FALSE)))</f>
        <v>40896.303999999996</v>
      </c>
      <c r="H54" s="1460">
        <f>((VLOOKUP($B54,'R - EUHydro'!$A$1:$AM$79,(MATCH(H$49,'R - EUHydro'!$1:$1,FALSE)),FALSE)))</f>
        <v>38363.417999999998</v>
      </c>
      <c r="I54" s="1460">
        <f>((VLOOKUP($B54,'R - EUHydro'!$A$1:$AM$79,(MATCH(I$49,'R - EUHydro'!$1:$1,FALSE)),FALSE)))</f>
        <v>34237.171000000002</v>
      </c>
      <c r="J54" s="1460">
        <f>((VLOOKUP($B54,'R - EUHydro'!$A$1:$AM$79,(MATCH(J$49,'R - EUHydro'!$1:$1,FALSE)),FALSE)))</f>
        <v>43847.697999999997</v>
      </c>
      <c r="K54" s="1460">
        <f>((VLOOKUP($B54,'R - EUHydro'!$A$1:$AM$79,(MATCH(K$49,'R - EUHydro'!$1:$1,FALSE)),FALSE)))</f>
        <v>42016.72</v>
      </c>
      <c r="L54" s="1460">
        <f>((VLOOKUP($B54,'R - EUHydro'!$A$1:$AM$79,(MATCH(L$49,'R - EUHydro'!$1:$1,FALSE)),FALSE)))</f>
        <v>41007.237000000001</v>
      </c>
      <c r="M54" s="1460">
        <f>((VLOOKUP($B54,'R - EUHydro'!$A$1:$AM$79,(MATCH(M$49,'R - EUHydro'!$1:$1,FALSE)),FALSE)))</f>
        <v>37156.866000000002</v>
      </c>
      <c r="N54" s="1460">
        <f>((VLOOKUP($B54,'R - EUHydro'!$A$1:$AM$79,(MATCH(N$49,'R - EUHydro'!$1:$1,FALSE)),FALSE)))</f>
        <v>39971.337</v>
      </c>
      <c r="O54" s="1460">
        <f>((VLOOKUP($B54,'R - EUHydro'!$A$1:$AM$79,(MATCH(O$49,'R - EUHydro'!$1:$1,FALSE)),FALSE)))</f>
        <v>38293.75</v>
      </c>
      <c r="P54" s="1542">
        <f>((VLOOKUP($B54,'R - EUHydro'!$A$1:$AM$79,(MATCH(P$49,'R - EUHydro'!$1:$1,FALSE)),FALSE)))</f>
        <v>37637.910000000003</v>
      </c>
      <c r="Q54" s="1485"/>
    </row>
    <row r="55" spans="1:23">
      <c r="A55" s="1476"/>
      <c r="B55" s="1481" t="s">
        <v>50</v>
      </c>
      <c r="C55" s="1442">
        <f>((VLOOKUP($B55,'R - EUHydro'!$A$1:$AM$79,(MATCH(C$49,'R - EUHydro'!$1:$1,FALSE)),FALSE)))</f>
        <v>18392.932000000001</v>
      </c>
      <c r="D55" s="1460">
        <f>((VLOOKUP($B55,'R - EUHydro'!$A$1:$AM$79,(MATCH(D$49,'R - EUHydro'!$1:$1,FALSE)),FALSE)))</f>
        <v>25959</v>
      </c>
      <c r="E55" s="1460">
        <f>((VLOOKUP($B55,'R - EUHydro'!$A$1:$AM$79,(MATCH(E$49,'R - EUHydro'!$1:$1,FALSE)),FALSE)))</f>
        <v>27309</v>
      </c>
      <c r="F55" s="1460">
        <f>((VLOOKUP($B55,'R - EUHydro'!$A$1:$AM$79,(MATCH(F$49,'R - EUHydro'!$1:$1,FALSE)),FALSE)))</f>
        <v>23364</v>
      </c>
      <c r="G55" s="1460">
        <f>((VLOOKUP($B55,'R - EUHydro'!$A$1:$AM$79,(MATCH(G$49,'R - EUHydro'!$1:$1,FALSE)),FALSE)))</f>
        <v>26411</v>
      </c>
      <c r="H55" s="1460">
        <f>((VLOOKUP($B55,'R - EUHydro'!$A$1:$AM$79,(MATCH(H$49,'R - EUHydro'!$1:$1,FALSE)),FALSE)))</f>
        <v>42304</v>
      </c>
      <c r="I55" s="1460">
        <f>((VLOOKUP($B55,'R - EUHydro'!$A$1:$AM$79,(MATCH(I$49,'R - EUHydro'!$1:$1,FALSE)),FALSE)))</f>
        <v>30596</v>
      </c>
      <c r="J55" s="1460">
        <f>((VLOOKUP($B55,'R - EUHydro'!$A$1:$AM$79,(MATCH(J$49,'R - EUHydro'!$1:$1,FALSE)),FALSE)))</f>
        <v>20545</v>
      </c>
      <c r="K55" s="1460">
        <f>((VLOOKUP($B55,'R - EUHydro'!$A$1:$AM$79,(MATCH(K$49,'R - EUHydro'!$1:$1,FALSE)),FALSE)))</f>
        <v>36865.1</v>
      </c>
      <c r="L55" s="1460">
        <f>((VLOOKUP($B55,'R - EUHydro'!$A$1:$AM$79,(MATCH(L$49,'R - EUHydro'!$1:$1,FALSE)),FALSE)))</f>
        <v>39168.964</v>
      </c>
      <c r="M55" s="1460">
        <f>((VLOOKUP($B55,'R - EUHydro'!$A$1:$AM$79,(MATCH(M$49,'R - EUHydro'!$1:$1,FALSE)),FALSE)))</f>
        <v>28140</v>
      </c>
      <c r="N55" s="1460">
        <f>((VLOOKUP($B55,'R - EUHydro'!$A$1:$AM$79,(MATCH(N$49,'R - EUHydro'!$1:$1,FALSE)),FALSE)))</f>
        <v>36395.385000000002</v>
      </c>
      <c r="O55" s="1460">
        <f>((VLOOKUP($B55,'R - EUHydro'!$A$1:$AM$79,(MATCH(O$49,'R - EUHydro'!$1:$1,FALSE)),FALSE)))</f>
        <v>18322</v>
      </c>
      <c r="P55" s="1542">
        <f>((VLOOKUP($B55,'R - EUHydro'!$A$1:$AM$79,(MATCH(P$49,'R - EUHydro'!$1:$1,FALSE)),FALSE)))</f>
        <v>34334</v>
      </c>
      <c r="Q55" s="1487"/>
    </row>
    <row r="56" spans="1:23">
      <c r="A56" s="1476"/>
      <c r="B56" s="1481" t="s">
        <v>65</v>
      </c>
      <c r="C56" s="1442">
        <f>((VLOOKUP($B56,'R - EUHydro'!$A$1:$AM$79,(MATCH(C$49,'R - EUHydro'!$1:$1,FALSE)),FALSE)))</f>
        <v>19638</v>
      </c>
      <c r="D56" s="1460">
        <f>((VLOOKUP($B56,'R - EUHydro'!$A$1:$AM$79,(MATCH(D$49,'R - EUHydro'!$1:$1,FALSE)),FALSE)))</f>
        <v>20031</v>
      </c>
      <c r="E56" s="1460">
        <f>((VLOOKUP($B56,'R - EUHydro'!$A$1:$AM$79,(MATCH(E$49,'R - EUHydro'!$1:$1,FALSE)),FALSE)))</f>
        <v>21169</v>
      </c>
      <c r="F56" s="1460">
        <f>((VLOOKUP($B56,'R - EUHydro'!$A$1:$AM$79,(MATCH(F$49,'R - EUHydro'!$1:$1,FALSE)),FALSE)))</f>
        <v>20443</v>
      </c>
      <c r="G56" s="1460">
        <f>((VLOOKUP($B56,'R - EUHydro'!$A$1:$AM$79,(MATCH(G$49,'R - EUHydro'!$1:$1,FALSE)),FALSE)))</f>
        <v>19031</v>
      </c>
      <c r="H56" s="1460">
        <f>((VLOOKUP($B56,'R - EUHydro'!$A$1:$AM$79,(MATCH(H$49,'R - EUHydro'!$1:$1,FALSE)),FALSE)))</f>
        <v>20953</v>
      </c>
      <c r="I56" s="1460">
        <f>((VLOOKUP($B56,'R - EUHydro'!$A$1:$AM$79,(MATCH(I$49,'R - EUHydro'!$1:$1,FALSE)),FALSE)))</f>
        <v>17672</v>
      </c>
      <c r="J56" s="1460">
        <f>((VLOOKUP($B56,'R - EUHydro'!$A$1:$AM$79,(MATCH(J$49,'R - EUHydro'!$1:$1,FALSE)),FALSE)))</f>
        <v>21755</v>
      </c>
      <c r="K56" s="1460">
        <f>((VLOOKUP($B56,'R - EUHydro'!$A$1:$AM$79,(MATCH(K$49,'R - EUHydro'!$1:$1,FALSE)),FALSE)))</f>
        <v>22998</v>
      </c>
      <c r="L56" s="1460">
        <f>((VLOOKUP($B56,'R - EUHydro'!$A$1:$AM$79,(MATCH(L$49,'R - EUHydro'!$1:$1,FALSE)),FALSE)))</f>
        <v>19587</v>
      </c>
      <c r="M56" s="1460">
        <f>((VLOOKUP($B56,'R - EUHydro'!$A$1:$AM$79,(MATCH(M$49,'R - EUHydro'!$1:$1,FALSE)),FALSE)))</f>
        <v>18976</v>
      </c>
      <c r="N56" s="1460">
        <f>((VLOOKUP($B56,'R - EUHydro'!$A$1:$AM$79,(MATCH(N$49,'R - EUHydro'!$1:$1,FALSE)),FALSE)))</f>
        <v>20546</v>
      </c>
      <c r="O56" s="1460">
        <f>((VLOOKUP($B56,'R - EUHydro'!$A$1:$AM$79,(MATCH(O$49,'R - EUHydro'!$1:$1,FALSE)),FALSE)))</f>
        <v>20150</v>
      </c>
      <c r="P56" s="1542">
        <f>((VLOOKUP($B56,'R - EUHydro'!$A$1:$AM$79,(MATCH(P$49,'R - EUHydro'!$1:$1,FALSE)),FALSE)))</f>
        <v>17974</v>
      </c>
      <c r="Q56" s="1487"/>
    </row>
    <row r="57" spans="1:23">
      <c r="A57" s="1476"/>
      <c r="B57" s="1481" t="s">
        <v>45</v>
      </c>
      <c r="C57" s="1442">
        <f>((VLOOKUP($B57,'R - EUHydro'!$A$1:$AM$79,(MATCH(C$49,'R - EUHydro'!$1:$1,FALSE)),FALSE)))</f>
        <v>20206.852999999999</v>
      </c>
      <c r="D57" s="1460">
        <f>((VLOOKUP($B57,'R - EUHydro'!$A$1:$AM$79,(MATCH(D$49,'R - EUHydro'!$1:$1,FALSE)),FALSE)))</f>
        <v>18355.343000000001</v>
      </c>
      <c r="E57" s="1460">
        <f>((VLOOKUP($B57,'R - EUHydro'!$A$1:$AM$79,(MATCH(E$49,'R - EUHydro'!$1:$1,FALSE)),FALSE)))</f>
        <v>15965.963</v>
      </c>
      <c r="F57" s="1460">
        <f>((VLOOKUP($B57,'R - EUHydro'!$A$1:$AM$79,(MATCH(F$49,'R - EUHydro'!$1:$1,FALSE)),FALSE)))</f>
        <v>17195.75</v>
      </c>
      <c r="G57" s="1460">
        <f>((VLOOKUP($B57,'R - EUHydro'!$A$1:$AM$79,(MATCH(G$49,'R - EUHydro'!$1:$1,FALSE)),FALSE)))</f>
        <v>15533.516</v>
      </c>
      <c r="H57" s="1460">
        <f>((VLOOKUP($B57,'R - EUHydro'!$A$1:$AM$79,(MATCH(H$49,'R - EUHydro'!$1:$1,FALSE)),FALSE)))</f>
        <v>19882.883999999998</v>
      </c>
      <c r="I57" s="1460">
        <f>((VLOOKUP($B57,'R - EUHydro'!$A$1:$AM$79,(MATCH(I$49,'R - EUHydro'!$1:$1,FALSE)),FALSE)))</f>
        <v>14727.657999999999</v>
      </c>
      <c r="J57" s="1460">
        <f>((VLOOKUP($B57,'R - EUHydro'!$A$1:$AM$79,(MATCH(J$49,'R - EUHydro'!$1:$1,FALSE)),FALSE)))</f>
        <v>12066.294</v>
      </c>
      <c r="K57" s="1460">
        <f>((VLOOKUP($B57,'R - EUHydro'!$A$1:$AM$79,(MATCH(K$49,'R - EUHydro'!$1:$1,FALSE)),FALSE)))</f>
        <v>14956.214</v>
      </c>
      <c r="L57" s="1460">
        <f>((VLOOKUP($B57,'R - EUHydro'!$A$1:$AM$79,(MATCH(L$49,'R - EUHydro'!$1:$1,FALSE)),FALSE)))</f>
        <v>18804.575000000001</v>
      </c>
      <c r="M57" s="1460">
        <f>((VLOOKUP($B57,'R - EUHydro'!$A$1:$AM$79,(MATCH(M$49,'R - EUHydro'!$1:$1,FALSE)),FALSE)))</f>
        <v>16632.077000000001</v>
      </c>
      <c r="N57" s="1460">
        <f>((VLOOKUP($B57,'R - EUHydro'!$A$1:$AM$79,(MATCH(N$49,'R - EUHydro'!$1:$1,FALSE)),FALSE)))</f>
        <v>18028.206999999999</v>
      </c>
      <c r="O57" s="1460">
        <f>((VLOOKUP($B57,'R - EUHydro'!$A$1:$AM$79,(MATCH(O$49,'R - EUHydro'!$1:$1,FALSE)),FALSE)))</f>
        <v>14494.457</v>
      </c>
      <c r="P57" s="1542">
        <f>((VLOOKUP($B57,'R - EUHydro'!$A$1:$AM$79,(MATCH(P$49,'R - EUHydro'!$1:$1,FALSE)),FALSE)))</f>
        <v>17664.205999999998</v>
      </c>
      <c r="Q57" s="1482"/>
    </row>
    <row r="58" spans="1:23">
      <c r="A58" s="1476"/>
      <c r="B58" s="1481" t="s">
        <v>40</v>
      </c>
      <c r="C58" s="1442">
        <f>((VLOOKUP($B58,'R - EUHydro'!$A$1:$AM$79,(MATCH(C$49,'R - EUHydro'!$1:$1,FALSE)),FALSE)))</f>
        <v>13784</v>
      </c>
      <c r="D58" s="1460">
        <f>((VLOOKUP($B58,'R - EUHydro'!$A$1:$AM$79,(MATCH(D$49,'R - EUHydro'!$1:$1,FALSE)),FALSE)))</f>
        <v>11493.691000000001</v>
      </c>
      <c r="E58" s="1460">
        <f>((VLOOKUP($B58,'R - EUHydro'!$A$1:$AM$79,(MATCH(E$49,'R - EUHydro'!$1:$1,FALSE)),FALSE)))</f>
        <v>14177.206</v>
      </c>
      <c r="F58" s="1460">
        <f>((VLOOKUP($B58,'R - EUHydro'!$A$1:$AM$79,(MATCH(F$49,'R - EUHydro'!$1:$1,FALSE)),FALSE)))</f>
        <v>17112.132000000001</v>
      </c>
      <c r="G58" s="1460">
        <f>((VLOOKUP($B58,'R - EUHydro'!$A$1:$AM$79,(MATCH(G$49,'R - EUHydro'!$1:$1,FALSE)),FALSE)))</f>
        <v>12686.03</v>
      </c>
      <c r="H58" s="1460">
        <f>((VLOOKUP($B58,'R - EUHydro'!$A$1:$AM$79,(MATCH(H$49,'R - EUHydro'!$1:$1,FALSE)),FALSE)))</f>
        <v>12921.994000000001</v>
      </c>
      <c r="I58" s="1460">
        <f>((VLOOKUP($B58,'R - EUHydro'!$A$1:$AM$79,(MATCH(I$49,'R - EUHydro'!$1:$1,FALSE)),FALSE)))</f>
        <v>12445.039000000001</v>
      </c>
      <c r="J58" s="1460">
        <f>((VLOOKUP($B58,'R - EUHydro'!$A$1:$AM$79,(MATCH(J$49,'R - EUHydro'!$1:$1,FALSE)),FALSE)))</f>
        <v>16859.128000000001</v>
      </c>
      <c r="K58" s="1460">
        <f>((VLOOKUP($B58,'R - EUHydro'!$A$1:$AM$79,(MATCH(K$49,'R - EUHydro'!$1:$1,FALSE)),FALSE)))</f>
        <v>12838.601000000001</v>
      </c>
      <c r="L58" s="1460">
        <f>((VLOOKUP($B58,'R - EUHydro'!$A$1:$AM$79,(MATCH(L$49,'R - EUHydro'!$1:$1,FALSE)),FALSE)))</f>
        <v>13397.044</v>
      </c>
      <c r="M58" s="1460">
        <f>((VLOOKUP($B58,'R - EUHydro'!$A$1:$AM$79,(MATCH(M$49,'R - EUHydro'!$1:$1,FALSE)),FALSE)))</f>
        <v>16768.698</v>
      </c>
      <c r="N58" s="1460">
        <f>((VLOOKUP($B58,'R - EUHydro'!$A$1:$AM$79,(MATCH(N$49,'R - EUHydro'!$1:$1,FALSE)),FALSE)))</f>
        <v>15799.127</v>
      </c>
      <c r="O58" s="1460">
        <f>((VLOOKUP($B58,'R - EUHydro'!$A$1:$AM$79,(MATCH(O$49,'R - EUHydro'!$1:$1,FALSE)),FALSE)))</f>
        <v>14771.468999999999</v>
      </c>
      <c r="P58" s="1542">
        <f>((VLOOKUP($B58,'R - EUHydro'!$A$1:$AM$79,(MATCH(P$49,'R - EUHydro'!$1:$1,FALSE)),FALSE)))</f>
        <v>13301.103999999999</v>
      </c>
      <c r="Q58" s="1487"/>
    </row>
    <row r="59" spans="1:23">
      <c r="A59" s="1476"/>
      <c r="B59" s="1481" t="s">
        <v>44</v>
      </c>
      <c r="C59" s="1442">
        <f>((VLOOKUP($B59,'R - EUHydro'!$A$1:$AM$79,(MATCH(C$49,'R - EUHydro'!$1:$1,FALSE)),FALSE)))</f>
        <v>4730.6629999999996</v>
      </c>
      <c r="D59" s="1460">
        <f>((VLOOKUP($B59,'R - EUHydro'!$A$1:$AM$79,(MATCH(D$49,'R - EUHydro'!$1:$1,FALSE)),FALSE)))</f>
        <v>11002.179</v>
      </c>
      <c r="E59" s="1460">
        <f>((VLOOKUP($B59,'R - EUHydro'!$A$1:$AM$79,(MATCH(E$49,'R - EUHydro'!$1:$1,FALSE)),FALSE)))</f>
        <v>10091.972</v>
      </c>
      <c r="F59" s="1460">
        <f>((VLOOKUP($B59,'R - EUHydro'!$A$1:$AM$79,(MATCH(F$49,'R - EUHydro'!$1:$1,FALSE)),FALSE)))</f>
        <v>6799.0469999999996</v>
      </c>
      <c r="G59" s="1460">
        <f>((VLOOKUP($B59,'R - EUHydro'!$A$1:$AM$79,(MATCH(G$49,'R - EUHydro'!$1:$1,FALSE)),FALSE)))</f>
        <v>8284.2669999999998</v>
      </c>
      <c r="H59" s="1460">
        <f>((VLOOKUP($B59,'R - EUHydro'!$A$1:$AM$79,(MATCH(H$49,'R - EUHydro'!$1:$1,FALSE)),FALSE)))</f>
        <v>16147.897000000001</v>
      </c>
      <c r="I59" s="1460">
        <f>((VLOOKUP($B59,'R - EUHydro'!$A$1:$AM$79,(MATCH(I$49,'R - EUHydro'!$1:$1,FALSE)),FALSE)))</f>
        <v>11539.213</v>
      </c>
      <c r="J59" s="1460">
        <f>((VLOOKUP($B59,'R - EUHydro'!$A$1:$AM$79,(MATCH(J$49,'R - EUHydro'!$1:$1,FALSE)),FALSE)))</f>
        <v>5622.7150000000001</v>
      </c>
      <c r="K59" s="1460">
        <f>((VLOOKUP($B59,'R - EUHydro'!$A$1:$AM$79,(MATCH(K$49,'R - EUHydro'!$1:$1,FALSE)),FALSE)))</f>
        <v>13730.418</v>
      </c>
      <c r="L59" s="1460">
        <f>((VLOOKUP($B59,'R - EUHydro'!$A$1:$AM$79,(MATCH(L$49,'R - EUHydro'!$1:$1,FALSE)),FALSE)))</f>
        <v>15568.913</v>
      </c>
      <c r="M59" s="1460">
        <f>((VLOOKUP($B59,'R - EUHydro'!$A$1:$AM$79,(MATCH(M$49,'R - EUHydro'!$1:$1,FALSE)),FALSE)))</f>
        <v>8660.5059999999994</v>
      </c>
      <c r="N59" s="1460">
        <f>((VLOOKUP($B59,'R - EUHydro'!$A$1:$AM$79,(MATCH(N$49,'R - EUHydro'!$1:$1,FALSE)),FALSE)))</f>
        <v>15723.323</v>
      </c>
      <c r="O59" s="1460">
        <f>((VLOOKUP($B59,'R - EUHydro'!$A$1:$AM$79,(MATCH(O$49,'R - EUHydro'!$1:$1,FALSE)),FALSE)))</f>
        <v>5896.8829999999998</v>
      </c>
      <c r="P59" s="1542">
        <f>((VLOOKUP($B59,'R - EUHydro'!$A$1:$AM$79,(MATCH(P$49,'R - EUHydro'!$1:$1,FALSE)),FALSE)))</f>
        <v>12393.349</v>
      </c>
      <c r="Q59" s="1476"/>
    </row>
    <row r="60" spans="1:23">
      <c r="B60" s="1481" t="s">
        <v>48</v>
      </c>
      <c r="C60" s="1442">
        <f>((VLOOKUP($B60,'R - EUHydro'!$A$1:$AM$79,(MATCH(C$49,'R - EUHydro'!$1:$1,FALSE)),FALSE)))</f>
        <v>7035.5</v>
      </c>
      <c r="D60" s="1460">
        <f>((VLOOKUP($B60,'R - EUHydro'!$A$1:$AM$79,(MATCH(D$49,'R - EUHydro'!$1:$1,FALSE)),FALSE)))</f>
        <v>6617</v>
      </c>
      <c r="E60" s="1460">
        <f>((VLOOKUP($B60,'R - EUHydro'!$A$1:$AM$79,(MATCH(E$49,'R - EUHydro'!$1:$1,FALSE)),FALSE)))</f>
        <v>4699.8</v>
      </c>
      <c r="F60" s="1460">
        <f>((VLOOKUP($B60,'R - EUHydro'!$A$1:$AM$79,(MATCH(F$49,'R - EUHydro'!$1:$1,FALSE)),FALSE)))</f>
        <v>5780</v>
      </c>
      <c r="G60" s="1460">
        <f>((VLOOKUP($B60,'R - EUHydro'!$A$1:$AM$79,(MATCH(G$49,'R - EUHydro'!$1:$1,FALSE)),FALSE)))</f>
        <v>7408.4009999999998</v>
      </c>
      <c r="H60" s="1460">
        <f>((VLOOKUP($B60,'R - EUHydro'!$A$1:$AM$79,(MATCH(H$49,'R - EUHydro'!$1:$1,FALSE)),FALSE)))</f>
        <v>9126.2029999999995</v>
      </c>
      <c r="I60" s="1460">
        <f>((VLOOKUP($B60,'R - EUHydro'!$A$1:$AM$79,(MATCH(I$49,'R - EUHydro'!$1:$1,FALSE)),FALSE)))</f>
        <v>5031.8869999999997</v>
      </c>
      <c r="J60" s="1460">
        <f>((VLOOKUP($B60,'R - EUHydro'!$A$1:$AM$79,(MATCH(J$49,'R - EUHydro'!$1:$1,FALSE)),FALSE)))</f>
        <v>4836.8999999999996</v>
      </c>
      <c r="K60" s="1460">
        <f>((VLOOKUP($B60,'R - EUHydro'!$A$1:$AM$79,(MATCH(K$49,'R - EUHydro'!$1:$1,FALSE)),FALSE)))</f>
        <v>8621.7000000000007</v>
      </c>
      <c r="L60" s="1460">
        <f>((VLOOKUP($B60,'R - EUHydro'!$A$1:$AM$79,(MATCH(L$49,'R - EUHydro'!$1:$1,FALSE)),FALSE)))</f>
        <v>9006.1200000000008</v>
      </c>
      <c r="M60" s="1460">
        <f>((VLOOKUP($B60,'R - EUHydro'!$A$1:$AM$79,(MATCH(M$49,'R - EUHydro'!$1:$1,FALSE)),FALSE)))</f>
        <v>6390.6360000000004</v>
      </c>
      <c r="N60" s="1460">
        <f>((VLOOKUP($B60,'R - EUHydro'!$A$1:$AM$79,(MATCH(N$49,'R - EUHydro'!$1:$1,FALSE)),FALSE)))</f>
        <v>6852.0990000000002</v>
      </c>
      <c r="O60" s="1460">
        <f>((VLOOKUP($B60,'R - EUHydro'!$A$1:$AM$79,(MATCH(O$49,'R - EUHydro'!$1:$1,FALSE)),FALSE)))</f>
        <v>5307.4</v>
      </c>
      <c r="P60" s="1542">
        <f>((VLOOKUP($B60,'R - EUHydro'!$A$1:$AM$79,(MATCH(P$49,'R - EUHydro'!$1:$1,FALSE)),FALSE)))</f>
        <v>7700.9</v>
      </c>
      <c r="Q60" s="683"/>
    </row>
    <row r="61" spans="1:23">
      <c r="B61" s="1481" t="s">
        <v>51</v>
      </c>
      <c r="C61" s="1442">
        <f>((VLOOKUP($B61,'R - EUHydro'!$A$1:$AM$79,(MATCH(C$49,'R - EUHydro'!$1:$1,FALSE)),FALSE)))</f>
        <v>5017.4970000000003</v>
      </c>
      <c r="D61" s="1460">
        <f>((VLOOKUP($B61,'R - EUHydro'!$A$1:$AM$79,(MATCH(D$49,'R - EUHydro'!$1:$1,FALSE)),FALSE)))</f>
        <v>5864.8490000000002</v>
      </c>
      <c r="E61" s="1460">
        <f>((VLOOKUP($B61,'R - EUHydro'!$A$1:$AM$79,(MATCH(E$49,'R - EUHydro'!$1:$1,FALSE)),FALSE)))</f>
        <v>2591.422</v>
      </c>
      <c r="F61" s="1460">
        <f>((VLOOKUP($B61,'R - EUHydro'!$A$1:$AM$79,(MATCH(F$49,'R - EUHydro'!$1:$1,FALSE)),FALSE)))</f>
        <v>3312.288</v>
      </c>
      <c r="G61" s="1460">
        <f>((VLOOKUP($B61,'R - EUHydro'!$A$1:$AM$79,(MATCH(G$49,'R - EUHydro'!$1:$1,FALSE)),FALSE)))</f>
        <v>5374.4570000000003</v>
      </c>
      <c r="H61" s="1460">
        <f>((VLOOKUP($B61,'R - EUHydro'!$A$1:$AM$79,(MATCH(H$49,'R - EUHydro'!$1:$1,FALSE)),FALSE)))</f>
        <v>7460</v>
      </c>
      <c r="I61" s="1460">
        <f>((VLOOKUP($B61,'R - EUHydro'!$A$1:$AM$79,(MATCH(I$49,'R - EUHydro'!$1:$1,FALSE)),FALSE)))</f>
        <v>4011.2179999999998</v>
      </c>
      <c r="J61" s="1460">
        <f>((VLOOKUP($B61,'R - EUHydro'!$A$1:$AM$79,(MATCH(J$49,'R - EUHydro'!$1:$1,FALSE)),FALSE)))</f>
        <v>4402.6490000000003</v>
      </c>
      <c r="K61" s="1460">
        <f>((VLOOKUP($B61,'R - EUHydro'!$A$1:$AM$79,(MATCH(K$49,'R - EUHydro'!$1:$1,FALSE)),FALSE)))</f>
        <v>6345.8869999999997</v>
      </c>
      <c r="L61" s="1460">
        <f>((VLOOKUP($B61,'R - EUHydro'!$A$1:$AM$79,(MATCH(L$49,'R - EUHydro'!$1:$1,FALSE)),FALSE)))</f>
        <v>4476.1689999999999</v>
      </c>
      <c r="M61" s="1460">
        <f>((VLOOKUP($B61,'R - EUHydro'!$A$1:$AM$79,(MATCH(M$49,'R - EUHydro'!$1:$1,FALSE)),FALSE)))</f>
        <v>6098.32</v>
      </c>
      <c r="N61" s="1460">
        <f>((VLOOKUP($B61,'R - EUHydro'!$A$1:$AM$79,(MATCH(N$49,'R - EUHydro'!$1:$1,FALSE)),FALSE)))</f>
        <v>5543.0929999999998</v>
      </c>
      <c r="O61" s="1460">
        <f>((VLOOKUP($B61,'R - EUHydro'!$A$1:$AM$79,(MATCH(O$49,'R - EUHydro'!$1:$1,FALSE)),FALSE)))</f>
        <v>3962.547</v>
      </c>
      <c r="P61" s="1542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1" t="s">
        <v>49</v>
      </c>
      <c r="C62" s="1442">
        <f>((VLOOKUP($B62,'R - EUHydro'!$A$1:$AM$79,(MATCH(C$49,'R - EUHydro'!$1:$1,FALSE)),FALSE)))</f>
        <v>4297.4279999999999</v>
      </c>
      <c r="D62" s="1460">
        <f>((VLOOKUP($B62,'R - EUHydro'!$A$1:$AM$79,(MATCH(D$49,'R - EUHydro'!$1:$1,FALSE)),FALSE)))</f>
        <v>4212.9740000000002</v>
      </c>
      <c r="E62" s="1460">
        <f>((VLOOKUP($B62,'R - EUHydro'!$A$1:$AM$79,(MATCH(E$49,'R - EUHydro'!$1:$1,FALSE)),FALSE)))</f>
        <v>2829.8470000000002</v>
      </c>
      <c r="F62" s="1460">
        <f>((VLOOKUP($B62,'R - EUHydro'!$A$1:$AM$79,(MATCH(F$49,'R - EUHydro'!$1:$1,FALSE)),FALSE)))</f>
        <v>2792.71</v>
      </c>
      <c r="G62" s="1460">
        <f>((VLOOKUP($B62,'R - EUHydro'!$A$1:$AM$79,(MATCH(G$49,'R - EUHydro'!$1:$1,FALSE)),FALSE)))</f>
        <v>3431.712</v>
      </c>
      <c r="H62" s="1460">
        <f>((VLOOKUP($B62,'R - EUHydro'!$A$1:$AM$79,(MATCH(H$49,'R - EUHydro'!$1:$1,FALSE)),FALSE)))</f>
        <v>5031.3410000000003</v>
      </c>
      <c r="I62" s="1460">
        <f>((VLOOKUP($B62,'R - EUHydro'!$A$1:$AM$79,(MATCH(I$49,'R - EUHydro'!$1:$1,FALSE)),FALSE)))</f>
        <v>2871.5810000000001</v>
      </c>
      <c r="J62" s="1460">
        <f>((VLOOKUP($B62,'R - EUHydro'!$A$1:$AM$79,(MATCH(J$49,'R - EUHydro'!$1:$1,FALSE)),FALSE)))</f>
        <v>3177.636</v>
      </c>
      <c r="K62" s="1460">
        <f>((VLOOKUP($B62,'R - EUHydro'!$A$1:$AM$79,(MATCH(K$49,'R - EUHydro'!$1:$1,FALSE)),FALSE)))</f>
        <v>4036.1379999999999</v>
      </c>
      <c r="L62" s="1460">
        <f>((VLOOKUP($B62,'R - EUHydro'!$A$1:$AM$79,(MATCH(L$49,'R - EUHydro'!$1:$1,FALSE)),FALSE)))</f>
        <v>4601.6289999999999</v>
      </c>
      <c r="M62" s="1460">
        <f>((VLOOKUP($B62,'R - EUHydro'!$A$1:$AM$79,(MATCH(M$49,'R - EUHydro'!$1:$1,FALSE)),FALSE)))</f>
        <v>5654.5420000000004</v>
      </c>
      <c r="N62" s="1460">
        <f>((VLOOKUP($B62,'R - EUHydro'!$A$1:$AM$79,(MATCH(N$49,'R - EUHydro'!$1:$1,FALSE)),FALSE)))</f>
        <v>3879.8420000000001</v>
      </c>
      <c r="O62" s="1460">
        <f>((VLOOKUP($B62,'R - EUHydro'!$A$1:$AM$79,(MATCH(O$49,'R - EUHydro'!$1:$1,FALSE)),FALSE)))</f>
        <v>2828.1030000000001</v>
      </c>
      <c r="P62" s="1542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1" t="s">
        <v>62</v>
      </c>
      <c r="C63" s="1442">
        <v>4612.2</v>
      </c>
      <c r="D63" s="1460">
        <v>4224.8999999999996</v>
      </c>
      <c r="E63" s="1460">
        <v>4692.9400000000005</v>
      </c>
      <c r="F63" s="1460">
        <v>4704.4738598800004</v>
      </c>
      <c r="G63" s="1460">
        <v>4858.9032229653203</v>
      </c>
      <c r="H63" s="1460">
        <f>HLOOKUP(H$49,'Elec gen by fuel'!$16:$32,2,0)</f>
        <v>3258.1076524889099</v>
      </c>
      <c r="I63" s="1460">
        <f>HLOOKUP(I$49,'Elec gen by fuel'!$16:$32,2,0)</f>
        <v>5329.6385041455596</v>
      </c>
      <c r="J63" s="1460">
        <f>HLOOKUP(J$49,'Elec gen by fuel'!$16:$32,2,0)</f>
        <v>4846.5774582620397</v>
      </c>
      <c r="K63" s="1460">
        <f>HLOOKUP(K$49,'Elec gen by fuel'!$16:$32,2,0)</f>
        <v>4369.4754241198498</v>
      </c>
      <c r="L63" s="1460">
        <f>HLOOKUP(L$49,'Elec gen by fuel'!$16:$32,2,0)</f>
        <v>5483.6092037129501</v>
      </c>
      <c r="M63" s="1460">
        <f>HLOOKUP(M$49,'Elec gen by fuel'!$16:$32,2,0)</f>
        <v>5814.0244949263397</v>
      </c>
      <c r="N63" s="1460">
        <f>HLOOKUP(N$49,'Elec gen by fuel'!$16:$32,2,0)</f>
        <v>4944.4703595472201</v>
      </c>
      <c r="O63" s="1460">
        <f>HLOOKUP(O$49,'Elec gen by fuel'!$16:$32,2,0)</f>
        <v>5329.5304945222497</v>
      </c>
      <c r="P63" s="1542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1" t="s">
        <v>47</v>
      </c>
      <c r="C64" s="1442">
        <f>((VLOOKUP($B64,'R - EUHydro'!$A$1:$AM$79,(MATCH(C$49,'R - EUHydro'!$1:$1,FALSE)),FALSE)))</f>
        <v>3460.9650000000001</v>
      </c>
      <c r="D64" s="1460">
        <f>((VLOOKUP($B64,'R - EUHydro'!$A$1:$AM$79,(MATCH(D$49,'R - EUHydro'!$1:$1,FALSE)),FALSE)))</f>
        <v>3590.9169999999999</v>
      </c>
      <c r="E64" s="1460">
        <f>((VLOOKUP($B64,'R - EUHydro'!$A$1:$AM$79,(MATCH(E$49,'R - EUHydro'!$1:$1,FALSE)),FALSE)))</f>
        <v>3265.9760000000001</v>
      </c>
      <c r="F64" s="1460">
        <f>((VLOOKUP($B64,'R - EUHydro'!$A$1:$AM$79,(MATCH(F$49,'R - EUHydro'!$1:$1,FALSE)),FALSE)))</f>
        <v>4017.8629999999998</v>
      </c>
      <c r="G64" s="1460">
        <f>((VLOOKUP($B64,'R - EUHydro'!$A$1:$AM$79,(MATCH(G$49,'R - EUHydro'!$1:$1,FALSE)),FALSE)))</f>
        <v>4714.5889999999999</v>
      </c>
      <c r="H64" s="1460">
        <f>((VLOOKUP($B64,'R - EUHydro'!$A$1:$AM$79,(MATCH(H$49,'R - EUHydro'!$1:$1,FALSE)),FALSE)))</f>
        <v>4517.9549999999999</v>
      </c>
      <c r="I64" s="1460">
        <f>((VLOOKUP($B64,'R - EUHydro'!$A$1:$AM$79,(MATCH(I$49,'R - EUHydro'!$1:$1,FALSE)),FALSE)))</f>
        <v>3561.9160000000002</v>
      </c>
      <c r="J64" s="1460">
        <f>((VLOOKUP($B64,'R - EUHydro'!$A$1:$AM$79,(MATCH(J$49,'R - EUHydro'!$1:$1,FALSE)),FALSE)))</f>
        <v>3898.866</v>
      </c>
      <c r="K64" s="1460">
        <f>((VLOOKUP($B64,'R - EUHydro'!$A$1:$AM$79,(MATCH(K$49,'R - EUHydro'!$1:$1,FALSE)),FALSE)))</f>
        <v>4629.4319999999998</v>
      </c>
      <c r="L64" s="1460">
        <f>((VLOOKUP($B64,'R - EUHydro'!$A$1:$AM$79,(MATCH(L$49,'R - EUHydro'!$1:$1,FALSE)),FALSE)))</f>
        <v>6091.5540000000001</v>
      </c>
      <c r="M64" s="1460">
        <f>((VLOOKUP($B64,'R - EUHydro'!$A$1:$AM$79,(MATCH(M$49,'R - EUHydro'!$1:$1,FALSE)),FALSE)))</f>
        <v>3807.1039999999998</v>
      </c>
      <c r="N64" s="1460">
        <f>((VLOOKUP($B64,'R - EUHydro'!$A$1:$AM$79,(MATCH(N$49,'R - EUHydro'!$1:$1,FALSE)),FALSE)))</f>
        <v>4503.277</v>
      </c>
      <c r="O64" s="1460">
        <f>((VLOOKUP($B64,'R - EUHydro'!$A$1:$AM$79,(MATCH(O$49,'R - EUHydro'!$1:$1,FALSE)),FALSE)))</f>
        <v>3868.3440000000001</v>
      </c>
      <c r="P64" s="1542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1" t="s">
        <v>56</v>
      </c>
      <c r="C65" s="1442">
        <f>((VLOOKUP($B65,'R - EUHydro'!$A$1:$AM$79,(MATCH(C$49,'R - EUHydro'!$1:$1,FALSE)),FALSE)))</f>
        <v>4638</v>
      </c>
      <c r="D65" s="1460">
        <f>((VLOOKUP($B65,'R - EUHydro'!$A$1:$AM$79,(MATCH(D$49,'R - EUHydro'!$1:$1,FALSE)),FALSE)))</f>
        <v>4399</v>
      </c>
      <c r="E65" s="1460">
        <f>((VLOOKUP($B65,'R - EUHydro'!$A$1:$AM$79,(MATCH(E$49,'R - EUHydro'!$1:$1,FALSE)),FALSE)))</f>
        <v>4451</v>
      </c>
      <c r="F65" s="1460">
        <f>((VLOOKUP($B65,'R - EUHydro'!$A$1:$AM$79,(MATCH(F$49,'R - EUHydro'!$1:$1,FALSE)),FALSE)))</f>
        <v>4039.3319999999999</v>
      </c>
      <c r="G65" s="1460">
        <f>((VLOOKUP($B65,'R - EUHydro'!$A$1:$AM$79,(MATCH(G$49,'R - EUHydro'!$1:$1,FALSE)),FALSE)))</f>
        <v>4367.5609999999997</v>
      </c>
      <c r="H65" s="1460">
        <f>((VLOOKUP($B65,'R - EUHydro'!$A$1:$AM$79,(MATCH(H$49,'R - EUHydro'!$1:$1,FALSE)),FALSE)))</f>
        <v>5255</v>
      </c>
      <c r="I65" s="1460">
        <f>((VLOOKUP($B65,'R - EUHydro'!$A$1:$AM$79,(MATCH(I$49,'R - EUHydro'!$1:$1,FALSE)),FALSE)))</f>
        <v>3778.1869999999999</v>
      </c>
      <c r="J65" s="1460">
        <f>((VLOOKUP($B65,'R - EUHydro'!$A$1:$AM$79,(MATCH(J$49,'R - EUHydro'!$1:$1,FALSE)),FALSE)))</f>
        <v>4103</v>
      </c>
      <c r="K65" s="1460">
        <f>((VLOOKUP($B65,'R - EUHydro'!$A$1:$AM$79,(MATCH(K$49,'R - EUHydro'!$1:$1,FALSE)),FALSE)))</f>
        <v>4848</v>
      </c>
      <c r="L65" s="1460">
        <f>((VLOOKUP($B65,'R - EUHydro'!$A$1:$AM$79,(MATCH(L$49,'R - EUHydro'!$1:$1,FALSE)),FALSE)))</f>
        <v>4209</v>
      </c>
      <c r="M65" s="1460">
        <f>((VLOOKUP($B65,'R - EUHydro'!$A$1:$AM$79,(MATCH(M$49,'R - EUHydro'!$1:$1,FALSE)),FALSE)))</f>
        <v>3866</v>
      </c>
      <c r="N65" s="1460">
        <f>((VLOOKUP($B65,'R - EUHydro'!$A$1:$AM$79,(MATCH(N$49,'R - EUHydro'!$1:$1,FALSE)),FALSE)))</f>
        <v>4359</v>
      </c>
      <c r="O65" s="1460">
        <f>((VLOOKUP($B65,'R - EUHydro'!$A$1:$AM$79,(MATCH(O$49,'R - EUHydro'!$1:$1,FALSE)),FALSE)))</f>
        <v>4324</v>
      </c>
      <c r="P65" s="1542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1" t="s">
        <v>39</v>
      </c>
      <c r="C66" s="1442">
        <f>((VLOOKUP($B66,'R - EUHydro'!$A$1:$AM$79,(MATCH(C$49,'R - EUHydro'!$1:$1,FALSE)),FALSE)))</f>
        <v>3325.2890000000002</v>
      </c>
      <c r="D66" s="1460">
        <f>((VLOOKUP($B66,'R - EUHydro'!$A$1:$AM$79,(MATCH(D$49,'R - EUHydro'!$1:$1,FALSE)),FALSE)))</f>
        <v>2698.3240000000001</v>
      </c>
      <c r="E66" s="1460">
        <f>((VLOOKUP($B66,'R - EUHydro'!$A$1:$AM$79,(MATCH(E$49,'R - EUHydro'!$1:$1,FALSE)),FALSE)))</f>
        <v>2733.395</v>
      </c>
      <c r="F66" s="1460">
        <f>((VLOOKUP($B66,'R - EUHydro'!$A$1:$AM$79,(MATCH(F$49,'R - EUHydro'!$1:$1,FALSE)),FALSE)))</f>
        <v>3109.038</v>
      </c>
      <c r="G66" s="1460">
        <f>((VLOOKUP($B66,'R - EUHydro'!$A$1:$AM$79,(MATCH(G$49,'R - EUHydro'!$1:$1,FALSE)),FALSE)))</f>
        <v>3457.1019999999999</v>
      </c>
      <c r="H66" s="1460">
        <f>((VLOOKUP($B66,'R - EUHydro'!$A$1:$AM$79,(MATCH(H$49,'R - EUHydro'!$1:$1,FALSE)),FALSE)))</f>
        <v>3520.5059999999999</v>
      </c>
      <c r="I66" s="1460">
        <f>((VLOOKUP($B66,'R - EUHydro'!$A$1:$AM$79,(MATCH(I$49,'R - EUHydro'!$1:$1,FALSE)),FALSE)))</f>
        <v>2886.9679999999998</v>
      </c>
      <c r="J66" s="1460">
        <f>((VLOOKUP($B66,'R - EUHydro'!$A$1:$AM$79,(MATCH(J$49,'R - EUHydro'!$1:$1,FALSE)),FALSE)))</f>
        <v>3706.9569999999999</v>
      </c>
      <c r="K66" s="1460">
        <f>((VLOOKUP($B66,'R - EUHydro'!$A$1:$AM$79,(MATCH(K$49,'R - EUHydro'!$1:$1,FALSE)),FALSE)))</f>
        <v>2912.0079999999998</v>
      </c>
      <c r="L66" s="1460">
        <f>((VLOOKUP($B66,'R - EUHydro'!$A$1:$AM$79,(MATCH(L$49,'R - EUHydro'!$1:$1,FALSE)),FALSE)))</f>
        <v>1993.6389999999999</v>
      </c>
      <c r="M66" s="1460">
        <f>((VLOOKUP($B66,'R - EUHydro'!$A$1:$AM$79,(MATCH(M$49,'R - EUHydro'!$1:$1,FALSE)),FALSE)))</f>
        <v>1860.355</v>
      </c>
      <c r="N66" s="1460">
        <f>((VLOOKUP($B66,'R - EUHydro'!$A$1:$AM$79,(MATCH(N$49,'R - EUHydro'!$1:$1,FALSE)),FALSE)))</f>
        <v>2529.5210000000002</v>
      </c>
      <c r="O66" s="1460">
        <f>((VLOOKUP($B66,'R - EUHydro'!$A$1:$AM$79,(MATCH(O$49,'R - EUHydro'!$1:$1,FALSE)),FALSE)))</f>
        <v>4380.62</v>
      </c>
      <c r="P66" s="1542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1" t="s">
        <v>55</v>
      </c>
      <c r="C67" s="1442">
        <f>((VLOOKUP($B67,'R - EUHydro'!$A$1:$AM$79,(MATCH(C$49,'R - EUHydro'!$1:$1,FALSE)),FALSE)))</f>
        <v>2200.8850000000002</v>
      </c>
      <c r="D67" s="1460">
        <f>((VLOOKUP($B67,'R - EUHydro'!$A$1:$AM$79,(MATCH(D$49,'R - EUHydro'!$1:$1,FALSE)),FALSE)))</f>
        <v>2042.085</v>
      </c>
      <c r="E67" s="1460">
        <f>((VLOOKUP($B67,'R - EUHydro'!$A$1:$AM$79,(MATCH(E$49,'R - EUHydro'!$1:$1,FALSE)),FALSE)))</f>
        <v>2352.1379999999999</v>
      </c>
      <c r="F67" s="1460">
        <f>((VLOOKUP($B67,'R - EUHydro'!$A$1:$AM$79,(MATCH(F$49,'R - EUHydro'!$1:$1,FALSE)),FALSE)))</f>
        <v>2152.16</v>
      </c>
      <c r="G67" s="1460">
        <f>((VLOOKUP($B67,'R - EUHydro'!$A$1:$AM$79,(MATCH(G$49,'R - EUHydro'!$1:$1,FALSE)),FALSE)))</f>
        <v>2375.1309999999999</v>
      </c>
      <c r="H67" s="1460">
        <f>((VLOOKUP($B67,'R - EUHydro'!$A$1:$AM$79,(MATCH(H$49,'R - EUHydro'!$1:$1,FALSE)),FALSE)))</f>
        <v>2919.942</v>
      </c>
      <c r="I67" s="1460">
        <f>((VLOOKUP($B67,'R - EUHydro'!$A$1:$AM$79,(MATCH(I$49,'R - EUHydro'!$1:$1,FALSE)),FALSE)))</f>
        <v>2331.3789999999999</v>
      </c>
      <c r="J67" s="1460">
        <f>((VLOOKUP($B67,'R - EUHydro'!$A$1:$AM$79,(MATCH(J$49,'R - EUHydro'!$1:$1,FALSE)),FALSE)))</f>
        <v>2036.7539999999999</v>
      </c>
      <c r="K67" s="1460">
        <f>((VLOOKUP($B67,'R - EUHydro'!$A$1:$AM$79,(MATCH(K$49,'R - EUHydro'!$1:$1,FALSE)),FALSE)))</f>
        <v>2438.873</v>
      </c>
      <c r="L67" s="1460">
        <f>((VLOOKUP($B67,'R - EUHydro'!$A$1:$AM$79,(MATCH(L$49,'R - EUHydro'!$1:$1,FALSE)),FALSE)))</f>
        <v>2182.4499999999998</v>
      </c>
      <c r="M67" s="1460">
        <f>((VLOOKUP($B67,'R - EUHydro'!$A$1:$AM$79,(MATCH(M$49,'R - EUHydro'!$1:$1,FALSE)),FALSE)))</f>
        <v>1832.1959999999999</v>
      </c>
      <c r="N67" s="1460">
        <f>((VLOOKUP($B67,'R - EUHydro'!$A$1:$AM$79,(MATCH(N$49,'R - EUHydro'!$1:$1,FALSE)),FALSE)))</f>
        <v>2139.4459999999999</v>
      </c>
      <c r="O67" s="1460">
        <f>((VLOOKUP($B67,'R - EUHydro'!$A$1:$AM$79,(MATCH(O$49,'R - EUHydro'!$1:$1,FALSE)),FALSE)))</f>
        <v>2559.5810000000001</v>
      </c>
      <c r="P67" s="1542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1" t="s">
        <v>1219</v>
      </c>
      <c r="C68" s="1442">
        <f>((VLOOKUP($B68,'R - EUHydro'!$A$1:$AM$79,(MATCH(C$49,'R - EUHydro'!$1:$1,FALSE)),FALSE)))</f>
        <v>2379.91</v>
      </c>
      <c r="D68" s="1460">
        <f>((VLOOKUP($B68,'R - EUHydro'!$A$1:$AM$79,(MATCH(D$49,'R - EUHydro'!$1:$1,FALSE)),FALSE)))</f>
        <v>2550.3000000000002</v>
      </c>
      <c r="E68" s="1460">
        <f>((VLOOKUP($B68,'R - EUHydro'!$A$1:$AM$79,(MATCH(E$49,'R - EUHydro'!$1:$1,FALSE)),FALSE)))</f>
        <v>2089.4090000000001</v>
      </c>
      <c r="F68" s="1460">
        <f>((VLOOKUP($B68,'R - EUHydro'!$A$1:$AM$79,(MATCH(F$49,'R - EUHydro'!$1:$1,FALSE)),FALSE)))</f>
        <v>2024.335</v>
      </c>
      <c r="G68" s="1460">
        <f>((VLOOKUP($B68,'R - EUHydro'!$A$1:$AM$79,(MATCH(G$49,'R - EUHydro'!$1:$1,FALSE)),FALSE)))</f>
        <v>2429.607</v>
      </c>
      <c r="H68" s="1460">
        <f>((VLOOKUP($B68,'R - EUHydro'!$A$1:$AM$79,(MATCH(H$49,'R - EUHydro'!$1:$1,FALSE)),FALSE)))</f>
        <v>2789.4740000000002</v>
      </c>
      <c r="I68" s="1460">
        <f>((VLOOKUP($B68,'R - EUHydro'!$A$1:$AM$79,(MATCH(I$49,'R - EUHydro'!$1:$1,FALSE)),FALSE)))</f>
        <v>1963.0160000000001</v>
      </c>
      <c r="J68" s="1460">
        <f>((VLOOKUP($B68,'R - EUHydro'!$A$1:$AM$79,(MATCH(J$49,'R - EUHydro'!$1:$1,FALSE)),FALSE)))</f>
        <v>2129.143</v>
      </c>
      <c r="K68" s="1460">
        <f>((VLOOKUP($B68,'R - EUHydro'!$A$1:$AM$79,(MATCH(K$49,'R - EUHydro'!$1:$1,FALSE)),FALSE)))</f>
        <v>2734.5070000000001</v>
      </c>
      <c r="L68" s="1460">
        <f>((VLOOKUP($B68,'R - EUHydro'!$A$1:$AM$79,(MATCH(L$49,'R - EUHydro'!$1:$1,FALSE)),FALSE)))</f>
        <v>1908.749</v>
      </c>
      <c r="M68" s="1460">
        <f>((VLOOKUP($B68,'R - EUHydro'!$A$1:$AM$79,(MATCH(M$49,'R - EUHydro'!$1:$1,FALSE)),FALSE)))</f>
        <v>1794.769</v>
      </c>
      <c r="N68" s="1460">
        <f>((VLOOKUP($B68,'R - EUHydro'!$A$1:$AM$79,(MATCH(N$49,'R - EUHydro'!$1:$1,FALSE)),FALSE)))</f>
        <v>2000.0360000000001</v>
      </c>
      <c r="O68" s="1460">
        <f>((VLOOKUP($B68,'R - EUHydro'!$A$1:$AM$79,(MATCH(O$49,'R - EUHydro'!$1:$1,FALSE)),FALSE)))</f>
        <v>1869.4639999999999</v>
      </c>
      <c r="P68" s="1542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1" t="s">
        <v>58</v>
      </c>
      <c r="C69" s="1442">
        <f>((VLOOKUP($B69,'R - EUHydro'!$A$1:$AM$79,(MATCH(C$49,'R - EUHydro'!$1:$1,FALSE)),FALSE)))</f>
        <v>631.26</v>
      </c>
      <c r="D69" s="1460">
        <f>((VLOOKUP($B69,'R - EUHydro'!$A$1:$AM$79,(MATCH(D$49,'R - EUHydro'!$1:$1,FALSE)),FALSE)))</f>
        <v>724.27300000000002</v>
      </c>
      <c r="E69" s="1460">
        <f>((VLOOKUP($B69,'R - EUHydro'!$A$1:$AM$79,(MATCH(E$49,'R - EUHydro'!$1:$1,FALSE)),FALSE)))</f>
        <v>666.57600000000002</v>
      </c>
      <c r="F69" s="1460">
        <f>((VLOOKUP($B69,'R - EUHydro'!$A$1:$AM$79,(MATCH(F$49,'R - EUHydro'!$1:$1,FALSE)),FALSE)))</f>
        <v>968.32299999999998</v>
      </c>
      <c r="G69" s="1460">
        <f>((VLOOKUP($B69,'R - EUHydro'!$A$1:$AM$79,(MATCH(G$49,'R - EUHydro'!$1:$1,FALSE)),FALSE)))</f>
        <v>901.73400000000004</v>
      </c>
      <c r="H69" s="1460">
        <f>((VLOOKUP($B69,'R - EUHydro'!$A$1:$AM$79,(MATCH(H$49,'R - EUHydro'!$1:$1,FALSE)),FALSE)))</f>
        <v>599.23099999999999</v>
      </c>
      <c r="I69" s="1460">
        <f>((VLOOKUP($B69,'R - EUHydro'!$A$1:$AM$79,(MATCH(I$49,'R - EUHydro'!$1:$1,FALSE)),FALSE)))</f>
        <v>706.68700000000001</v>
      </c>
      <c r="J69" s="1460">
        <f>((VLOOKUP($B69,'R - EUHydro'!$A$1:$AM$79,(MATCH(J$49,'R - EUHydro'!$1:$1,FALSE)),FALSE)))</f>
        <v>802.34900000000005</v>
      </c>
      <c r="K69" s="1460">
        <f>((VLOOKUP($B69,'R - EUHydro'!$A$1:$AM$79,(MATCH(K$49,'R - EUHydro'!$1:$1,FALSE)),FALSE)))</f>
        <v>599.49699999999996</v>
      </c>
      <c r="L69" s="1460">
        <f>((VLOOKUP($B69,'R - EUHydro'!$A$1:$AM$79,(MATCH(L$49,'R - EUHydro'!$1:$1,FALSE)),FALSE)))</f>
        <v>708.654</v>
      </c>
      <c r="M69" s="1460">
        <f>((VLOOKUP($B69,'R - EUHydro'!$A$1:$AM$79,(MATCH(M$49,'R - EUHydro'!$1:$1,FALSE)),FALSE)))</f>
        <v>806.49</v>
      </c>
      <c r="N69" s="1460">
        <f>((VLOOKUP($B69,'R - EUHydro'!$A$1:$AM$79,(MATCH(N$49,'R - EUHydro'!$1:$1,FALSE)),FALSE)))</f>
        <v>681.02499999999998</v>
      </c>
      <c r="O69" s="1460">
        <f>((VLOOKUP($B69,'R - EUHydro'!$A$1:$AM$79,(MATCH(O$49,'R - EUHydro'!$1:$1,FALSE)),FALSE)))</f>
        <v>691.60299999999995</v>
      </c>
      <c r="P69" s="1542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1" t="s">
        <v>232</v>
      </c>
      <c r="C70" s="1442">
        <v>309.09100000000035</v>
      </c>
      <c r="D70" s="1460">
        <v>367.85400000000027</v>
      </c>
      <c r="E70" s="1460">
        <v>384.36399999999958</v>
      </c>
      <c r="F70" s="1460">
        <v>436.65314011999999</v>
      </c>
      <c r="G70" s="1460">
        <v>369.01277703467986</v>
      </c>
      <c r="H70" s="1460">
        <f>(((VLOOKUP("United Kingdom",'R - EUHydro'!$A$1:$AM$79,(MATCH(H$49,'R - EUHydro'!$1:$1,FALSE)),FALSE))))-HLOOKUP(H$49,'Elec gen by fuel'!$16:$32,2,0)</f>
        <v>333.22234751108999</v>
      </c>
      <c r="I70" s="1460">
        <f>(((VLOOKUP("United Kingdom",'R - EUHydro'!$A$1:$AM$79,(MATCH(I$49,'R - EUHydro'!$1:$1,FALSE)),FALSE))))-HLOOKUP(I$49,'Elec gen by fuel'!$16:$32,2,0)</f>
        <v>361.67049585444056</v>
      </c>
      <c r="J70" s="1460">
        <f>(((VLOOKUP("United Kingdom",'R - EUHydro'!$A$1:$AM$79,(MATCH(J$49,'R - EUHydro'!$1:$1,FALSE)),FALSE))))-HLOOKUP(J$49,'Elec gen by fuel'!$16:$32,2,0)</f>
        <v>462.98754173795987</v>
      </c>
      <c r="K70" s="1460">
        <f>(((VLOOKUP("United Kingdom",'R - EUHydro'!$A$1:$AM$79,(MATCH(K$49,'R - EUHydro'!$1:$1,FALSE)),FALSE))))-HLOOKUP(K$49,'Elec gen by fuel'!$16:$32,2,0)</f>
        <v>331.8855758801501</v>
      </c>
      <c r="L70" s="1460">
        <f>(((VLOOKUP("United Kingdom",'R - EUHydro'!$A$1:$AM$79,(MATCH(L$49,'R - EUHydro'!$1:$1,FALSE)),FALSE))))-HLOOKUP(L$49,'Elec gen by fuel'!$16:$32,2,0)</f>
        <v>404.12879628705014</v>
      </c>
      <c r="M70" s="1460">
        <f>(((VLOOKUP("United Kingdom",'R - EUHydro'!$A$1:$AM$79,(MATCH(M$49,'R - EUHydro'!$1:$1,FALSE)),FALSE))))-HLOOKUP(M$49,'Elec gen by fuel'!$16:$32,2,0)</f>
        <v>483.24450507366055</v>
      </c>
      <c r="N70" s="1460">
        <f>(((VLOOKUP("United Kingdom",'R - EUHydro'!$A$1:$AM$79,(MATCH(N$49,'R - EUHydro'!$1:$1,FALSE)),FALSE))))-HLOOKUP(N$49,'Elec gen by fuel'!$16:$32,2,0)</f>
        <v>449.43964045277971</v>
      </c>
      <c r="O70" s="1460">
        <f>(((VLOOKUP("United Kingdom",'R - EUHydro'!$A$1:$AM$79,(MATCH(O$49,'R - EUHydro'!$1:$1,FALSE)),FALSE))))-HLOOKUP(O$49,'Elec gen by fuel'!$16:$32,2,0)</f>
        <v>572.03050547775001</v>
      </c>
      <c r="P70" s="1542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1" t="s">
        <v>46</v>
      </c>
      <c r="C71" s="1442">
        <f>((VLOOKUP($B71,'R - EUHydro'!$A$1:$AM$79,(MATCH(C$49,'R - EUHydro'!$1:$1,FALSE)),FALSE)))</f>
        <v>450.75099999999998</v>
      </c>
      <c r="D71" s="1460">
        <f>((VLOOKUP($B71,'R - EUHydro'!$A$1:$AM$79,(MATCH(D$49,'R - EUHydro'!$1:$1,FALSE)),FALSE)))</f>
        <v>397.14400000000001</v>
      </c>
      <c r="E71" s="1460">
        <f>((VLOOKUP($B71,'R - EUHydro'!$A$1:$AM$79,(MATCH(E$49,'R - EUHydro'!$1:$1,FALSE)),FALSE)))</f>
        <v>421.07400000000001</v>
      </c>
      <c r="F71" s="1460">
        <f>((VLOOKUP($B71,'R - EUHydro'!$A$1:$AM$79,(MATCH(F$49,'R - EUHydro'!$1:$1,FALSE)),FALSE)))</f>
        <v>402.27100000000002</v>
      </c>
      <c r="G71" s="1460">
        <f>((VLOOKUP($B71,'R - EUHydro'!$A$1:$AM$79,(MATCH(G$49,'R - EUHydro'!$1:$1,FALSE)),FALSE)))</f>
        <v>424.14800000000002</v>
      </c>
      <c r="H71" s="1460">
        <f>((VLOOKUP($B71,'R - EUHydro'!$A$1:$AM$79,(MATCH(H$49,'R - EUHydro'!$1:$1,FALSE)),FALSE)))</f>
        <v>540.19299999999998</v>
      </c>
      <c r="I71" s="1460">
        <f>((VLOOKUP($B71,'R - EUHydro'!$A$1:$AM$79,(MATCH(I$49,'R - EUHydro'!$1:$1,FALSE)),FALSE)))</f>
        <v>479.55200000000002</v>
      </c>
      <c r="J71" s="1460">
        <f>((VLOOKUP($B71,'R - EUHydro'!$A$1:$AM$79,(MATCH(J$49,'R - EUHydro'!$1:$1,FALSE)),FALSE)))</f>
        <v>422.53100000000001</v>
      </c>
      <c r="K71" s="1460">
        <f>((VLOOKUP($B71,'R - EUHydro'!$A$1:$AM$79,(MATCH(K$49,'R - EUHydro'!$1:$1,FALSE)),FALSE)))</f>
        <v>521.22799999999995</v>
      </c>
      <c r="L71" s="1460">
        <f>((VLOOKUP($B71,'R - EUHydro'!$A$1:$AM$79,(MATCH(L$49,'R - EUHydro'!$1:$1,FALSE)),FALSE)))</f>
        <v>398.62900000000002</v>
      </c>
      <c r="M71" s="1460">
        <f>((VLOOKUP($B71,'R - EUHydro'!$A$1:$AM$79,(MATCH(M$49,'R - EUHydro'!$1:$1,FALSE)),FALSE)))</f>
        <v>349.25299999999999</v>
      </c>
      <c r="N71" s="1460">
        <f>((VLOOKUP($B71,'R - EUHydro'!$A$1:$AM$79,(MATCH(N$49,'R - EUHydro'!$1:$1,FALSE)),FALSE)))</f>
        <v>453.60500000000002</v>
      </c>
      <c r="O71" s="1460">
        <f>((VLOOKUP($B71,'R - EUHydro'!$A$1:$AM$79,(MATCH(O$49,'R - EUHydro'!$1:$1,FALSE)),FALSE)))</f>
        <v>602.399</v>
      </c>
      <c r="P71" s="1542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1" t="s">
        <v>59</v>
      </c>
      <c r="C72" s="1442">
        <f>((VLOOKUP($B72,'R - EUHydro'!$A$1:$AM$79,(MATCH(C$49,'R - EUHydro'!$1:$1,FALSE)),FALSE)))</f>
        <v>288</v>
      </c>
      <c r="D72" s="1460">
        <f>((VLOOKUP($B72,'R - EUHydro'!$A$1:$AM$79,(MATCH(D$49,'R - EUHydro'!$1:$1,FALSE)),FALSE)))</f>
        <v>359.33600000000001</v>
      </c>
      <c r="E72" s="1460">
        <f>((VLOOKUP($B72,'R - EUHydro'!$A$1:$AM$79,(MATCH(E$49,'R - EUHydro'!$1:$1,FALSE)),FALSE)))</f>
        <v>388.74799999999999</v>
      </c>
      <c r="F72" s="1460">
        <f>((VLOOKUP($B72,'R - EUHydro'!$A$1:$AM$79,(MATCH(F$49,'R - EUHydro'!$1:$1,FALSE)),FALSE)))</f>
        <v>409.56</v>
      </c>
      <c r="G72" s="1460">
        <f>((VLOOKUP($B72,'R - EUHydro'!$A$1:$AM$79,(MATCH(G$49,'R - EUHydro'!$1:$1,FALSE)),FALSE)))</f>
        <v>328</v>
      </c>
      <c r="H72" s="1460">
        <f>((VLOOKUP($B72,'R - EUHydro'!$A$1:$AM$79,(MATCH(H$49,'R - EUHydro'!$1:$1,FALSE)),FALSE)))</f>
        <v>312</v>
      </c>
      <c r="I72" s="1460">
        <f>((VLOOKUP($B72,'R - EUHydro'!$A$1:$AM$79,(MATCH(I$49,'R - EUHydro'!$1:$1,FALSE)),FALSE)))</f>
        <v>196</v>
      </c>
      <c r="J72" s="1460">
        <f>((VLOOKUP($B72,'R - EUHydro'!$A$1:$AM$79,(MATCH(J$49,'R - EUHydro'!$1:$1,FALSE)),FALSE)))</f>
        <v>357</v>
      </c>
      <c r="K72" s="1460">
        <f>((VLOOKUP($B72,'R - EUHydro'!$A$1:$AM$79,(MATCH(K$49,'R - EUHydro'!$1:$1,FALSE)),FALSE)))</f>
        <v>380</v>
      </c>
      <c r="L72" s="1460">
        <f>((VLOOKUP($B72,'R - EUHydro'!$A$1:$AM$79,(MATCH(L$49,'R - EUHydro'!$1:$1,FALSE)),FALSE)))</f>
        <v>292.2</v>
      </c>
      <c r="M72" s="1460">
        <f>((VLOOKUP($B72,'R - EUHydro'!$A$1:$AM$79,(MATCH(M$49,'R - EUHydro'!$1:$1,FALSE)),FALSE)))</f>
        <v>318.39999999999998</v>
      </c>
      <c r="N72" s="1460">
        <f>((VLOOKUP($B72,'R - EUHydro'!$A$1:$AM$79,(MATCH(N$49,'R - EUHydro'!$1:$1,FALSE)),FALSE)))</f>
        <v>370</v>
      </c>
      <c r="O72" s="1460">
        <f>((VLOOKUP($B72,'R - EUHydro'!$A$1:$AM$79,(MATCH(O$49,'R - EUHydro'!$1:$1,FALSE)),FALSE)))</f>
        <v>270.10000000000002</v>
      </c>
      <c r="P72" s="1542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1" t="s">
        <v>57</v>
      </c>
      <c r="C73" s="1442">
        <f>((VLOOKUP($B73,'R - EUHydro'!$A$1:$AM$79,(MATCH(C$49,'R - EUHydro'!$1:$1,FALSE)),FALSE)))</f>
        <v>202.15299999999999</v>
      </c>
      <c r="D73" s="1460">
        <f>((VLOOKUP($B73,'R - EUHydro'!$A$1:$AM$79,(MATCH(D$49,'R - EUHydro'!$1:$1,FALSE)),FALSE)))</f>
        <v>185.74600000000001</v>
      </c>
      <c r="E73" s="1460">
        <f>((VLOOKUP($B73,'R - EUHydro'!$A$1:$AM$79,(MATCH(E$49,'R - EUHydro'!$1:$1,FALSE)),FALSE)))</f>
        <v>209.99299999999999</v>
      </c>
      <c r="F73" s="1460">
        <f>((VLOOKUP($B73,'R - EUHydro'!$A$1:$AM$79,(MATCH(F$49,'R - EUHydro'!$1:$1,FALSE)),FALSE)))</f>
        <v>212.95099999999999</v>
      </c>
      <c r="G73" s="1460">
        <f>((VLOOKUP($B73,'R - EUHydro'!$A$1:$AM$79,(MATCH(G$49,'R - EUHydro'!$1:$1,FALSE)),FALSE)))</f>
        <v>228.285</v>
      </c>
      <c r="H73" s="1460">
        <f>((VLOOKUP($B73,'R - EUHydro'!$A$1:$AM$79,(MATCH(H$49,'R - EUHydro'!$1:$1,FALSE)),FALSE)))</f>
        <v>188.38399999999999</v>
      </c>
      <c r="I73" s="1460">
        <f>((VLOOKUP($B73,'R - EUHydro'!$A$1:$AM$79,(MATCH(I$49,'R - EUHydro'!$1:$1,FALSE)),FALSE)))</f>
        <v>222.03</v>
      </c>
      <c r="J73" s="1460">
        <f>((VLOOKUP($B73,'R - EUHydro'!$A$1:$AM$79,(MATCH(J$49,'R - EUHydro'!$1:$1,FALSE)),FALSE)))</f>
        <v>212.93899999999999</v>
      </c>
      <c r="K73" s="1460">
        <f>((VLOOKUP($B73,'R - EUHydro'!$A$1:$AM$79,(MATCH(K$49,'R - EUHydro'!$1:$1,FALSE)),FALSE)))</f>
        <v>213.125</v>
      </c>
      <c r="L73" s="1460">
        <f>((VLOOKUP($B73,'R - EUHydro'!$A$1:$AM$79,(MATCH(L$49,'R - EUHydro'!$1:$1,FALSE)),FALSE)))</f>
        <v>301.47699999999998</v>
      </c>
      <c r="M73" s="1460">
        <f>((VLOOKUP($B73,'R - EUHydro'!$A$1:$AM$79,(MATCH(M$49,'R - EUHydro'!$1:$1,FALSE)),FALSE)))</f>
        <v>233.71100000000001</v>
      </c>
      <c r="N73" s="1460">
        <f>((VLOOKUP($B73,'R - EUHydro'!$A$1:$AM$79,(MATCH(N$49,'R - EUHydro'!$1:$1,FALSE)),FALSE)))</f>
        <v>259.315</v>
      </c>
      <c r="O73" s="1460">
        <f>((VLOOKUP($B73,'R - EUHydro'!$A$1:$AM$79,(MATCH(O$49,'R - EUHydro'!$1:$1,FALSE)),FALSE)))</f>
        <v>220</v>
      </c>
      <c r="P73" s="1542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1" t="s">
        <v>63</v>
      </c>
      <c r="C74" s="1442">
        <f>((VLOOKUP($B74,'R - EUHydro'!$A$1:$AM$79,(MATCH(C$49,'R - EUHydro'!$1:$1,FALSE)),FALSE)))</f>
        <v>92.938999999999993</v>
      </c>
      <c r="D74" s="1460">
        <f>((VLOOKUP($B74,'R - EUHydro'!$A$1:$AM$79,(MATCH(D$49,'R - EUHydro'!$1:$1,FALSE)),FALSE)))</f>
        <v>111.312</v>
      </c>
      <c r="E74" s="1460">
        <f>((VLOOKUP($B74,'R - EUHydro'!$A$1:$AM$79,(MATCH(E$49,'R - EUHydro'!$1:$1,FALSE)),FALSE)))</f>
        <v>116.702</v>
      </c>
      <c r="F74" s="1460">
        <f>((VLOOKUP($B74,'R - EUHydro'!$A$1:$AM$79,(MATCH(F$49,'R - EUHydro'!$1:$1,FALSE)),FALSE)))</f>
        <v>132.114</v>
      </c>
      <c r="G74" s="1460">
        <f>((VLOOKUP($B74,'R - EUHydro'!$A$1:$AM$79,(MATCH(G$49,'R - EUHydro'!$1:$1,FALSE)),FALSE)))</f>
        <v>105.839</v>
      </c>
      <c r="H74" s="1460">
        <f>((VLOOKUP($B74,'R - EUHydro'!$A$1:$AM$79,(MATCH(H$49,'R - EUHydro'!$1:$1,FALSE)),FALSE)))</f>
        <v>107.661</v>
      </c>
      <c r="I74" s="1460">
        <f>((VLOOKUP($B74,'R - EUHydro'!$A$1:$AM$79,(MATCH(I$49,'R - EUHydro'!$1:$1,FALSE)),FALSE)))</f>
        <v>63</v>
      </c>
      <c r="J74" s="1460">
        <f>((VLOOKUP($B74,'R - EUHydro'!$A$1:$AM$79,(MATCH(J$49,'R - EUHydro'!$1:$1,FALSE)),FALSE)))</f>
        <v>98.302000000000007</v>
      </c>
      <c r="K74" s="1460">
        <f>((VLOOKUP($B74,'R - EUHydro'!$A$1:$AM$79,(MATCH(K$49,'R - EUHydro'!$1:$1,FALSE)),FALSE)))</f>
        <v>119.19499999999999</v>
      </c>
      <c r="L74" s="1460">
        <f>((VLOOKUP($B74,'R - EUHydro'!$A$1:$AM$79,(MATCH(L$49,'R - EUHydro'!$1:$1,FALSE)),FALSE)))</f>
        <v>107.788</v>
      </c>
      <c r="M74" s="1460">
        <f>((VLOOKUP($B74,'R - EUHydro'!$A$1:$AM$79,(MATCH(M$49,'R - EUHydro'!$1:$1,FALSE)),FALSE)))</f>
        <v>99.253</v>
      </c>
      <c r="N74" s="1460">
        <f>((VLOOKUP($B74,'R - EUHydro'!$A$1:$AM$79,(MATCH(N$49,'R - EUHydro'!$1:$1,FALSE)),FALSE)))</f>
        <v>115.411</v>
      </c>
      <c r="O74" s="1460">
        <f>((VLOOKUP($B74,'R - EUHydro'!$A$1:$AM$79,(MATCH(O$49,'R - EUHydro'!$1:$1,FALSE)),FALSE)))</f>
        <v>85.649000000000001</v>
      </c>
      <c r="P74" s="1542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1" t="s">
        <v>61</v>
      </c>
      <c r="C75" s="1442">
        <f>((VLOOKUP($B75,'R - EUHydro'!$A$1:$AM$79,(MATCH(C$49,'R - EUHydro'!$1:$1,FALSE)),FALSE)))</f>
        <v>88</v>
      </c>
      <c r="D75" s="1460">
        <f>((VLOOKUP($B75,'R - EUHydro'!$A$1:$AM$79,(MATCH(D$49,'R - EUHydro'!$1:$1,FALSE)),FALSE)))</f>
        <v>106</v>
      </c>
      <c r="E75" s="1460">
        <f>((VLOOKUP($B75,'R - EUHydro'!$A$1:$AM$79,(MATCH(E$49,'R - EUHydro'!$1:$1,FALSE)),FALSE)))</f>
        <v>107</v>
      </c>
      <c r="F75" s="1460">
        <f>((VLOOKUP($B75,'R - EUHydro'!$A$1:$AM$79,(MATCH(F$49,'R - EUHydro'!$1:$1,FALSE)),FALSE)))</f>
        <v>102</v>
      </c>
      <c r="G75" s="1460">
        <f>((VLOOKUP($B75,'R - EUHydro'!$A$1:$AM$79,(MATCH(G$49,'R - EUHydro'!$1:$1,FALSE)),FALSE)))</f>
        <v>98</v>
      </c>
      <c r="H75" s="1460">
        <f>((VLOOKUP($B75,'R - EUHydro'!$A$1:$AM$79,(MATCH(H$49,'R - EUHydro'!$1:$1,FALSE)),FALSE)))</f>
        <v>105</v>
      </c>
      <c r="I75" s="1460">
        <f>((VLOOKUP($B75,'R - EUHydro'!$A$1:$AM$79,(MATCH(I$49,'R - EUHydro'!$1:$1,FALSE)),FALSE)))</f>
        <v>57</v>
      </c>
      <c r="J75" s="1460">
        <f>((VLOOKUP($B75,'R - EUHydro'!$A$1:$AM$79,(MATCH(J$49,'R - EUHydro'!$1:$1,FALSE)),FALSE)))</f>
        <v>104.38800000000001</v>
      </c>
      <c r="K75" s="1460">
        <f>((VLOOKUP($B75,'R - EUHydro'!$A$1:$AM$79,(MATCH(K$49,'R - EUHydro'!$1:$1,FALSE)),FALSE)))</f>
        <v>114.312</v>
      </c>
      <c r="L75" s="1460">
        <f>((VLOOKUP($B75,'R - EUHydro'!$A$1:$AM$79,(MATCH(L$49,'R - EUHydro'!$1:$1,FALSE)),FALSE)))</f>
        <v>112.2</v>
      </c>
      <c r="M75" s="1460">
        <f>((VLOOKUP($B75,'R - EUHydro'!$A$1:$AM$79,(MATCH(M$49,'R - EUHydro'!$1:$1,FALSE)),FALSE)))</f>
        <v>92.698999999999998</v>
      </c>
      <c r="N75" s="1460">
        <f>((VLOOKUP($B75,'R - EUHydro'!$A$1:$AM$79,(MATCH(N$49,'R - EUHydro'!$1:$1,FALSE)),FALSE)))</f>
        <v>100.07899999999999</v>
      </c>
      <c r="O75" s="1460">
        <f>((VLOOKUP($B75,'R - EUHydro'!$A$1:$AM$79,(MATCH(O$49,'R - EUHydro'!$1:$1,FALSE)),FALSE)))</f>
        <v>60.756999999999998</v>
      </c>
      <c r="P75" s="1542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1" t="s">
        <v>43</v>
      </c>
      <c r="C76" s="1442">
        <f>((VLOOKUP($B76,'R - EUHydro'!$A$1:$AM$79,(MATCH(C$49,'R - EUHydro'!$1:$1,FALSE)),FALSE)))</f>
        <v>22</v>
      </c>
      <c r="D76" s="1460">
        <f>((VLOOKUP($B76,'R - EUHydro'!$A$1:$AM$79,(MATCH(D$49,'R - EUHydro'!$1:$1,FALSE)),FALSE)))</f>
        <v>13.5</v>
      </c>
      <c r="E76" s="1460">
        <f>((VLOOKUP($B76,'R - EUHydro'!$A$1:$AM$79,(MATCH(E$49,'R - EUHydro'!$1:$1,FALSE)),FALSE)))</f>
        <v>21.821999999999999</v>
      </c>
      <c r="F76" s="1460">
        <f>((VLOOKUP($B76,'R - EUHydro'!$A$1:$AM$79,(MATCH(F$49,'R - EUHydro'!$1:$1,FALSE)),FALSE)))</f>
        <v>27.908000000000001</v>
      </c>
      <c r="G76" s="1460">
        <f>((VLOOKUP($B76,'R - EUHydro'!$A$1:$AM$79,(MATCH(G$49,'R - EUHydro'!$1:$1,FALSE)),FALSE)))</f>
        <v>31.988</v>
      </c>
      <c r="H76" s="1460">
        <f>((VLOOKUP($B76,'R - EUHydro'!$A$1:$AM$79,(MATCH(H$49,'R - EUHydro'!$1:$1,FALSE)),FALSE)))</f>
        <v>26.881</v>
      </c>
      <c r="I76" s="1460">
        <f>((VLOOKUP($B76,'R - EUHydro'!$A$1:$AM$79,(MATCH(I$49,'R - EUHydro'!$1:$1,FALSE)),FALSE)))</f>
        <v>30.027999999999999</v>
      </c>
      <c r="J76" s="1460">
        <f>((VLOOKUP($B76,'R - EUHydro'!$A$1:$AM$79,(MATCH(J$49,'R - EUHydro'!$1:$1,FALSE)),FALSE)))</f>
        <v>42.058</v>
      </c>
      <c r="K76" s="1460">
        <f>((VLOOKUP($B76,'R - EUHydro'!$A$1:$AM$79,(MATCH(K$49,'R - EUHydro'!$1:$1,FALSE)),FALSE)))</f>
        <v>25.532</v>
      </c>
      <c r="L76" s="1460">
        <f>((VLOOKUP($B76,'R - EUHydro'!$A$1:$AM$79,(MATCH(L$49,'R - EUHydro'!$1:$1,FALSE)),FALSE)))</f>
        <v>27.033999999999999</v>
      </c>
      <c r="M76" s="1460">
        <f>((VLOOKUP($B76,'R - EUHydro'!$A$1:$AM$79,(MATCH(M$49,'R - EUHydro'!$1:$1,FALSE)),FALSE)))</f>
        <v>26.6</v>
      </c>
      <c r="N76" s="1460">
        <f>((VLOOKUP($B76,'R - EUHydro'!$A$1:$AM$79,(MATCH(N$49,'R - EUHydro'!$1:$1,FALSE)),FALSE)))</f>
        <v>35</v>
      </c>
      <c r="O76" s="1460">
        <f>((VLOOKUP($B76,'R - EUHydro'!$A$1:$AM$79,(MATCH(O$49,'R - EUHydro'!$1:$1,FALSE)),FALSE)))</f>
        <v>26</v>
      </c>
      <c r="P76" s="1542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1" t="s">
        <v>42</v>
      </c>
      <c r="C77" s="1442">
        <f>((VLOOKUP($B77,'R - EUHydro'!$A$1:$AM$79,(MATCH(C$49,'R - EUHydro'!$1:$1,FALSE)),FALSE)))</f>
        <v>23</v>
      </c>
      <c r="D77" s="1460">
        <f>((VLOOKUP($B77,'R - EUHydro'!$A$1:$AM$79,(MATCH(D$49,'R - EUHydro'!$1:$1,FALSE)),FALSE)))</f>
        <v>23</v>
      </c>
      <c r="E77" s="1460">
        <f>((VLOOKUP($B77,'R - EUHydro'!$A$1:$AM$79,(MATCH(E$49,'R - EUHydro'!$1:$1,FALSE)),FALSE)))</f>
        <v>28</v>
      </c>
      <c r="F77" s="1460">
        <f>((VLOOKUP($B77,'R - EUHydro'!$A$1:$AM$79,(MATCH(F$49,'R - EUHydro'!$1:$1,FALSE)),FALSE)))</f>
        <v>26</v>
      </c>
      <c r="G77" s="1460">
        <f>((VLOOKUP($B77,'R - EUHydro'!$A$1:$AM$79,(MATCH(G$49,'R - EUHydro'!$1:$1,FALSE)),FALSE)))</f>
        <v>19</v>
      </c>
      <c r="H77" s="1460">
        <f>((VLOOKUP($B77,'R - EUHydro'!$A$1:$AM$79,(MATCH(H$49,'R - EUHydro'!$1:$1,FALSE)),FALSE)))</f>
        <v>20.641999999999999</v>
      </c>
      <c r="I77" s="1460">
        <f>((VLOOKUP($B77,'R - EUHydro'!$A$1:$AM$79,(MATCH(I$49,'R - EUHydro'!$1:$1,FALSE)),FALSE)))</f>
        <v>16.867999999999999</v>
      </c>
      <c r="J77" s="1460">
        <f>((VLOOKUP($B77,'R - EUHydro'!$A$1:$AM$79,(MATCH(J$49,'R - EUHydro'!$1:$1,FALSE)),FALSE)))</f>
        <v>17.475999999999999</v>
      </c>
      <c r="K77" s="1460">
        <f>((VLOOKUP($B77,'R - EUHydro'!$A$1:$AM$79,(MATCH(K$49,'R - EUHydro'!$1:$1,FALSE)),FALSE)))</f>
        <v>13.419</v>
      </c>
      <c r="L77" s="1460">
        <f>((VLOOKUP($B77,'R - EUHydro'!$A$1:$AM$79,(MATCH(L$49,'R - EUHydro'!$1:$1,FALSE)),FALSE)))</f>
        <v>15.103999999999999</v>
      </c>
      <c r="M77" s="1460">
        <f>((VLOOKUP($B77,'R - EUHydro'!$A$1:$AM$79,(MATCH(M$49,'R - EUHydro'!$1:$1,FALSE)),FALSE)))</f>
        <v>18.03</v>
      </c>
      <c r="N77" s="1460">
        <f>((VLOOKUP($B77,'R - EUHydro'!$A$1:$AM$79,(MATCH(N$49,'R - EUHydro'!$1:$1,FALSE)),FALSE)))</f>
        <v>19.271999999999998</v>
      </c>
      <c r="O77" s="1460">
        <f>((VLOOKUP($B77,'R - EUHydro'!$A$1:$AM$79,(MATCH(O$49,'R - EUHydro'!$1:$1,FALSE)),FALSE)))</f>
        <v>17.870999999999999</v>
      </c>
      <c r="P77" s="1542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1" t="s">
        <v>60</v>
      </c>
      <c r="C78" s="1442">
        <f>((VLOOKUP($B78,'R - EUHydro'!$A$1:$AM$79,(MATCH(C$49,'R - EUHydro'!$1:$1,FALSE)),FALSE)))</f>
        <v>0</v>
      </c>
      <c r="D78" s="1460">
        <f>((VLOOKUP($B78,'R - EUHydro'!$A$1:$AM$79,(MATCH(D$49,'R - EUHydro'!$1:$1,FALSE)),FALSE)))</f>
        <v>0</v>
      </c>
      <c r="E78" s="1460">
        <f>((VLOOKUP($B78,'R - EUHydro'!$A$1:$AM$79,(MATCH(E$49,'R - EUHydro'!$1:$1,FALSE)),FALSE)))</f>
        <v>0</v>
      </c>
      <c r="F78" s="1460">
        <f>((VLOOKUP($B78,'R - EUHydro'!$A$1:$AM$79,(MATCH(F$49,'R - EUHydro'!$1:$1,FALSE)),FALSE)))</f>
        <v>0</v>
      </c>
      <c r="G78" s="1460">
        <f>((VLOOKUP($B78,'R - EUHydro'!$A$1:$AM$79,(MATCH(G$49,'R - EUHydro'!$1:$1,FALSE)),FALSE)))</f>
        <v>0</v>
      </c>
      <c r="H78" s="1460">
        <f>((VLOOKUP($B78,'R - EUHydro'!$A$1:$AM$79,(MATCH(H$49,'R - EUHydro'!$1:$1,FALSE)),FALSE)))</f>
        <v>0</v>
      </c>
      <c r="I78" s="1460">
        <f>((VLOOKUP($B78,'R - EUHydro'!$A$1:$AM$79,(MATCH(I$49,'R - EUHydro'!$1:$1,FALSE)),FALSE)))</f>
        <v>0</v>
      </c>
      <c r="J78" s="1460">
        <f>((VLOOKUP($B78,'R - EUHydro'!$A$1:$AM$79,(MATCH(J$49,'R - EUHydro'!$1:$1,FALSE)),FALSE)))</f>
        <v>0</v>
      </c>
      <c r="K78" s="1460">
        <f>((VLOOKUP($B78,'R - EUHydro'!$A$1:$AM$79,(MATCH(K$49,'R - EUHydro'!$1:$1,FALSE)),FALSE)))</f>
        <v>0</v>
      </c>
      <c r="L78" s="1460">
        <f>((VLOOKUP($B78,'R - EUHydro'!$A$1:$AM$79,(MATCH(L$49,'R - EUHydro'!$1:$1,FALSE)),FALSE)))</f>
        <v>0</v>
      </c>
      <c r="M78" s="1460">
        <f>((VLOOKUP($B78,'R - EUHydro'!$A$1:$AM$79,(MATCH(M$49,'R - EUHydro'!$1:$1,FALSE)),FALSE)))</f>
        <v>0</v>
      </c>
      <c r="N78" s="1460">
        <f>((VLOOKUP($B78,'R - EUHydro'!$A$1:$AM$79,(MATCH(N$49,'R - EUHydro'!$1:$1,FALSE)),FALSE)))</f>
        <v>0</v>
      </c>
      <c r="O78" s="1460">
        <f>((VLOOKUP($B78,'R - EUHydro'!$A$1:$AM$79,(MATCH(O$49,'R - EUHydro'!$1:$1,FALSE)),FALSE)))</f>
        <v>0</v>
      </c>
      <c r="P78" s="1542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6">
        <f>((VLOOKUP($B79,'R - EUHydro'!$A$1:$AM$79,(MATCH(C$49,'R - EUHydro'!$1:$1,FALSE)),FALSE)))</f>
        <v>0</v>
      </c>
      <c r="D79" s="1464">
        <f>((VLOOKUP($B79,'R - EUHydro'!$A$1:$AM$79,(MATCH(D$49,'R - EUHydro'!$1:$1,FALSE)),FALSE)))</f>
        <v>0</v>
      </c>
      <c r="E79" s="1464">
        <f>((VLOOKUP($B79,'R - EUHydro'!$A$1:$AM$79,(MATCH(E$49,'R - EUHydro'!$1:$1,FALSE)),FALSE)))</f>
        <v>0</v>
      </c>
      <c r="F79" s="1464">
        <f>((VLOOKUP($B79,'R - EUHydro'!$A$1:$AM$79,(MATCH(F$49,'R - EUHydro'!$1:$1,FALSE)),FALSE)))</f>
        <v>0</v>
      </c>
      <c r="G79" s="1464">
        <f>((VLOOKUP($B79,'R - EUHydro'!$A$1:$AM$79,(MATCH(G$49,'R - EUHydro'!$1:$1,FALSE)),FALSE)))</f>
        <v>0</v>
      </c>
      <c r="H79" s="1464">
        <f>((VLOOKUP($B79,'R - EUHydro'!$A$1:$AM$79,(MATCH(H$49,'R - EUHydro'!$1:$1,FALSE)),FALSE)))</f>
        <v>0</v>
      </c>
      <c r="I79" s="1464">
        <f>((VLOOKUP($B79,'R - EUHydro'!$A$1:$AM$79,(MATCH(I$49,'R - EUHydro'!$1:$1,FALSE)),FALSE)))</f>
        <v>0</v>
      </c>
      <c r="J79" s="1464">
        <f>((VLOOKUP($B79,'R - EUHydro'!$A$1:$AM$79,(MATCH(J$49,'R - EUHydro'!$1:$1,FALSE)),FALSE)))</f>
        <v>0</v>
      </c>
      <c r="K79" s="1464">
        <f>((VLOOKUP($B79,'R - EUHydro'!$A$1:$AM$79,(MATCH(K$49,'R - EUHydro'!$1:$1,FALSE)),FALSE)))</f>
        <v>0</v>
      </c>
      <c r="L79" s="1464">
        <f>((VLOOKUP($B79,'R - EUHydro'!$A$1:$AM$79,(MATCH(L$49,'R - EUHydro'!$1:$1,FALSE)),FALSE)))</f>
        <v>0</v>
      </c>
      <c r="M79" s="1464">
        <f>((VLOOKUP($B79,'R - EUHydro'!$A$1:$AM$79,(MATCH(M$49,'R - EUHydro'!$1:$1,FALSE)),FALSE)))</f>
        <v>0</v>
      </c>
      <c r="N79" s="1464">
        <f>((VLOOKUP($B79,'R - EUHydro'!$A$1:$AM$79,(MATCH(N$49,'R - EUHydro'!$1:$1,FALSE)),FALSE)))</f>
        <v>0</v>
      </c>
      <c r="O79" s="1464">
        <f>((VLOOKUP($B79,'R - EUHydro'!$A$1:$AM$79,(MATCH(O$49,'R - EUHydro'!$1:$1,FALSE)),FALSE)))</f>
        <v>0</v>
      </c>
      <c r="P79" s="2790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0"/>
      <c r="E80" s="1490"/>
      <c r="F80" s="1490"/>
      <c r="G80" s="1490"/>
      <c r="H80" s="1490"/>
      <c r="I80" s="1490"/>
      <c r="J80" s="1490"/>
      <c r="K80" s="1490"/>
      <c r="L80" s="1490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9"/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83" customWidth="1"/>
    <col min="2" max="2" width="18.81640625" style="2183" customWidth="1"/>
    <col min="3" max="3" width="6.54296875" style="2183" customWidth="1"/>
    <col min="4" max="4" width="14.26953125" style="2183" customWidth="1"/>
    <col min="5" max="5" width="16.7265625" style="2183" customWidth="1"/>
    <col min="6" max="6" width="15.7265625" style="2183" customWidth="1"/>
    <col min="7" max="16384" width="9.1796875" style="2183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9" t="s">
        <v>2226</v>
      </c>
      <c r="B3" s="1532"/>
      <c r="C3" s="1532"/>
      <c r="D3" s="1532"/>
      <c r="E3" s="1532"/>
      <c r="F3" s="1532"/>
    </row>
    <row r="4" spans="1:12" ht="13">
      <c r="A4" s="1701" t="str">
        <f ca="1">MID(CELL("filename",A1),FIND("]",CELL("filename",A1))+1,255)</f>
        <v>Renewable elec capacity</v>
      </c>
      <c r="B4" s="1532"/>
      <c r="C4" s="1532"/>
      <c r="D4" s="1532"/>
      <c r="E4" s="1532"/>
      <c r="F4" s="1532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83" t="s">
        <v>1161</v>
      </c>
    </row>
    <row r="7" spans="1:12" ht="13">
      <c r="A7" s="556"/>
      <c r="B7" s="739"/>
      <c r="C7" s="739"/>
      <c r="D7" s="2183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88"/>
      <c r="H15" s="548"/>
      <c r="L15" s="1615"/>
    </row>
    <row r="16" spans="1:12" ht="13">
      <c r="B16" s="1705" t="s">
        <v>208</v>
      </c>
      <c r="C16" s="2186"/>
      <c r="D16" s="2528" t="s">
        <v>209</v>
      </c>
      <c r="E16" s="2095"/>
      <c r="F16" s="569"/>
      <c r="G16" s="2188"/>
      <c r="H16" s="548"/>
      <c r="L16" s="1615"/>
    </row>
    <row r="17" spans="1:95" s="2999" customFormat="1" ht="13">
      <c r="A17" s="2531" t="s">
        <v>6735</v>
      </c>
      <c r="B17" s="2530" t="str">
        <f>LEFT(A17,4) &amp; " Q" &amp; MID(A17,8,1)</f>
        <v>2019 Q4</v>
      </c>
      <c r="C17" s="1703"/>
      <c r="D17" s="3002">
        <f>HLOOKUP(A17,'R - QTRCapacity'!$1:$18,14,0)/1000</f>
        <v>11.8390905728326</v>
      </c>
      <c r="E17" s="2095"/>
      <c r="F17" s="569"/>
      <c r="G17" s="2188"/>
      <c r="H17" s="548"/>
      <c r="L17" s="1615"/>
    </row>
    <row r="18" spans="1:95" s="2553" customFormat="1" ht="13">
      <c r="A18" s="2531" t="s">
        <v>6548</v>
      </c>
      <c r="B18" s="2530" t="str">
        <f>LEFT(A18,4) &amp; " Q" &amp; MID(A18,8,1)</f>
        <v>2019 Q3</v>
      </c>
      <c r="C18" s="1703"/>
      <c r="D18" s="3002">
        <f>HLOOKUP(A18,'R - QTRCapacity'!$1:$18,14,0)/1000</f>
        <v>11.837036345102</v>
      </c>
      <c r="E18" s="2095"/>
      <c r="F18" s="569"/>
      <c r="G18" s="2188"/>
      <c r="H18" s="548"/>
      <c r="L18" s="1615"/>
    </row>
    <row r="19" spans="1:95" ht="13">
      <c r="A19" s="2531" t="s">
        <v>3612</v>
      </c>
      <c r="B19" s="2530" t="str">
        <f t="shared" ref="B19:B52" si="0">LEFT(A19,4) &amp; " Q" &amp; MID(A19,8,1)</f>
        <v>2019 Q2</v>
      </c>
      <c r="C19" s="1703"/>
      <c r="D19" s="3002">
        <f>HLOOKUP(A19,'R - QTRCapacity'!$1:$18,14,0)/1000</f>
        <v>11.7958001932931</v>
      </c>
      <c r="E19" s="1707"/>
      <c r="F19" s="548" t="s">
        <v>2202</v>
      </c>
      <c r="G19" s="2188"/>
      <c r="H19" s="548"/>
      <c r="L19" s="1615"/>
    </row>
    <row r="20" spans="1:95" ht="13">
      <c r="A20" s="2531" t="s">
        <v>2202</v>
      </c>
      <c r="B20" s="2530" t="str">
        <f t="shared" si="0"/>
        <v>2019 Q1</v>
      </c>
      <c r="C20" s="1703"/>
      <c r="D20" s="1708">
        <f>HLOOKUP(A20,'R - QTRCapacity'!$1:$18,14,0)/1000</f>
        <v>11.436691073579301</v>
      </c>
      <c r="E20" s="1707"/>
      <c r="F20" s="548" t="s">
        <v>1574</v>
      </c>
      <c r="G20" s="2188"/>
      <c r="H20" s="548"/>
      <c r="L20" s="1615"/>
    </row>
    <row r="21" spans="1:95" ht="13">
      <c r="A21" s="2531" t="s">
        <v>1574</v>
      </c>
      <c r="B21" s="2530" t="str">
        <f t="shared" si="0"/>
        <v>2018 Q4</v>
      </c>
      <c r="C21" s="1703"/>
      <c r="D21" s="1708">
        <f>HLOOKUP(A21,'R - QTRCapacity'!$1:$18,14,0)/1000</f>
        <v>11.0361279607996</v>
      </c>
      <c r="E21" s="1707"/>
      <c r="F21" s="548" t="s">
        <v>1230</v>
      </c>
      <c r="G21" s="2200"/>
      <c r="H21" s="548"/>
    </row>
    <row r="22" spans="1:95" s="2710" customFormat="1" ht="13">
      <c r="A22" s="2531" t="s">
        <v>1230</v>
      </c>
      <c r="B22" s="2530" t="str">
        <f>LEFT(A22,4) &amp; " Q" &amp; MID(A22,8,1)</f>
        <v>2018 Q3</v>
      </c>
      <c r="C22" s="1703"/>
      <c r="D22" s="1708">
        <f>HLOOKUP(A22,'R - QTRCapacity'!$1:$18,14,0)/1000</f>
        <v>10.7789975974699</v>
      </c>
      <c r="E22" s="1707"/>
      <c r="F22" s="548"/>
      <c r="G22" s="2200"/>
      <c r="H22" s="548"/>
    </row>
    <row r="23" spans="1:95" ht="13">
      <c r="A23" s="2531" t="s">
        <v>1053</v>
      </c>
      <c r="B23" s="2530" t="str">
        <f t="shared" si="0"/>
        <v>2018 Q2</v>
      </c>
      <c r="C23" s="1703"/>
      <c r="D23" s="1708">
        <f>HLOOKUP(A23,'R - QTRCapacity'!$1:$18,14,0)/1000</f>
        <v>10.4617346202874</v>
      </c>
      <c r="E23" s="1707"/>
      <c r="F23" s="548" t="s">
        <v>1053</v>
      </c>
    </row>
    <row r="24" spans="1:95" ht="13">
      <c r="A24" s="2531" t="s">
        <v>1052</v>
      </c>
      <c r="B24" s="2530" t="str">
        <f t="shared" si="0"/>
        <v>2018 Q1</v>
      </c>
      <c r="C24" s="1703"/>
      <c r="D24" s="1708">
        <f>HLOOKUP(A24,'R - QTRCapacity'!$1:$18,14,0)/1000</f>
        <v>10.3867321494186</v>
      </c>
      <c r="E24" s="1707"/>
      <c r="F24" s="548" t="s">
        <v>1052</v>
      </c>
    </row>
    <row r="25" spans="1:95" ht="13">
      <c r="A25" s="2531" t="s">
        <v>1051</v>
      </c>
      <c r="B25" s="2530" t="str">
        <f t="shared" si="0"/>
        <v>2017 Q4</v>
      </c>
      <c r="C25" s="1703"/>
      <c r="D25" s="1708">
        <f>HLOOKUP(A25,'R - QTRCapacity'!$1:$18,14,0)/1000</f>
        <v>9.995404632179671</v>
      </c>
      <c r="E25" s="1707"/>
      <c r="F25" s="548" t="s">
        <v>1051</v>
      </c>
    </row>
    <row r="26" spans="1:95" ht="13">
      <c r="A26" s="2531" t="s">
        <v>1050</v>
      </c>
      <c r="B26" s="2530" t="str">
        <f t="shared" si="0"/>
        <v>2017 Q3</v>
      </c>
      <c r="C26" s="1703"/>
      <c r="D26" s="1708">
        <f>HLOOKUP(A26,'R - QTRCapacity'!$1:$18,14,0)/1000</f>
        <v>9.926403289884</v>
      </c>
      <c r="E26" s="1707"/>
      <c r="F26" s="548" t="s">
        <v>1050</v>
      </c>
    </row>
    <row r="27" spans="1:95" ht="13">
      <c r="A27" s="2531" t="s">
        <v>1049</v>
      </c>
      <c r="B27" s="2530" t="str">
        <f t="shared" si="0"/>
        <v>2017 Q2</v>
      </c>
      <c r="C27" s="1703"/>
      <c r="D27" s="1708">
        <f>HLOOKUP(A27,'R - QTRCapacity'!$1:$18,14,0)/1000</f>
        <v>9.726692909054929</v>
      </c>
      <c r="E27" s="1707"/>
      <c r="F27" s="548" t="s">
        <v>1049</v>
      </c>
    </row>
    <row r="28" spans="1:95" ht="13">
      <c r="A28" s="2531" t="s">
        <v>1048</v>
      </c>
      <c r="B28" s="2530" t="str">
        <f t="shared" si="0"/>
        <v>2017 Q1</v>
      </c>
      <c r="C28" s="1703"/>
      <c r="D28" s="1708">
        <f>HLOOKUP(A28,'R - QTRCapacity'!$1:$18,14,0)/1000</f>
        <v>9.4350576683693799</v>
      </c>
      <c r="E28" s="1707"/>
      <c r="F28" s="548" t="s">
        <v>1048</v>
      </c>
    </row>
    <row r="29" spans="1:95" ht="13">
      <c r="A29" s="2531" t="s">
        <v>1047</v>
      </c>
      <c r="B29" s="2530" t="str">
        <f t="shared" si="0"/>
        <v>2016 Q4</v>
      </c>
      <c r="C29" s="1703"/>
      <c r="D29" s="1708">
        <f>HLOOKUP(A29,'R - QTRCapacity'!$1:$18,14,0)/1000</f>
        <v>8.8365858635869614</v>
      </c>
      <c r="E29" s="1707"/>
      <c r="F29" s="548" t="s">
        <v>1047</v>
      </c>
    </row>
    <row r="30" spans="1:95" ht="13">
      <c r="A30" s="2531" t="s">
        <v>1046</v>
      </c>
      <c r="B30" s="2530" t="str">
        <f t="shared" si="0"/>
        <v>2016 Q3</v>
      </c>
      <c r="C30" s="1703"/>
      <c r="D30" s="1708">
        <f>HLOOKUP(A30,'R - QTRCapacity'!$1:$18,14,0)/1000</f>
        <v>8.4452750813685107</v>
      </c>
      <c r="E30" s="1707"/>
      <c r="F30" s="548" t="s">
        <v>1046</v>
      </c>
    </row>
    <row r="31" spans="1:95" ht="13">
      <c r="A31" s="2531" t="s">
        <v>1045</v>
      </c>
      <c r="B31" s="2530" t="str">
        <f t="shared" si="0"/>
        <v>2016 Q2</v>
      </c>
      <c r="C31" s="1703"/>
      <c r="D31" s="1708">
        <f>HLOOKUP(A31,'R - QTRCapacity'!$1:$18,14,0)/1000</f>
        <v>8.1034672008673905</v>
      </c>
      <c r="E31" s="1707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31" t="s">
        <v>1044</v>
      </c>
      <c r="B32" s="2530" t="str">
        <f t="shared" si="0"/>
        <v>2016 Q1</v>
      </c>
      <c r="C32" s="1703"/>
      <c r="D32" s="1708">
        <f>HLOOKUP(A32,'R - QTRCapacity'!$1:$18,14,0)/1000</f>
        <v>8.0030541789148799</v>
      </c>
      <c r="E32" s="1707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31" t="s">
        <v>1043</v>
      </c>
      <c r="B33" s="2530" t="str">
        <f t="shared" si="0"/>
        <v>2015 Q4</v>
      </c>
      <c r="C33" s="1703"/>
      <c r="D33" s="1708">
        <f>HLOOKUP(A33,'R - QTRCapacity'!$1:$18,14,0)/1000</f>
        <v>7.7882322045210506</v>
      </c>
      <c r="E33" s="1707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31" t="s">
        <v>1042</v>
      </c>
      <c r="B34" s="2530" t="str">
        <f t="shared" si="0"/>
        <v>2015 Q3</v>
      </c>
      <c r="C34" s="1703"/>
      <c r="D34" s="1708">
        <f>HLOOKUP(A34,'R - QTRCapacity'!$1:$18,14,0)/1000</f>
        <v>7.6267191780777406</v>
      </c>
      <c r="E34" s="1707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31" t="s">
        <v>1041</v>
      </c>
      <c r="B35" s="2530" t="str">
        <f t="shared" si="0"/>
        <v>2015 Q2</v>
      </c>
      <c r="C35" s="1703"/>
      <c r="D35" s="1708">
        <f>HLOOKUP(A35,'R - QTRCapacity'!$1:$18,14,0)/1000</f>
        <v>7.4778947467149903</v>
      </c>
      <c r="E35" s="1707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31" t="s">
        <v>1040</v>
      </c>
      <c r="B36" s="2530" t="str">
        <f t="shared" si="0"/>
        <v>2015 Q1</v>
      </c>
      <c r="C36" s="1703"/>
      <c r="D36" s="1708">
        <f>HLOOKUP(A36,'R - QTRCapacity'!$1:$18,14,0)/1000</f>
        <v>7.4257053573132099</v>
      </c>
      <c r="E36" s="1707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31" t="s">
        <v>1039</v>
      </c>
      <c r="B37" s="2530" t="str">
        <f t="shared" si="0"/>
        <v>2014 Q4</v>
      </c>
      <c r="C37" s="1703"/>
      <c r="D37" s="1708">
        <f>HLOOKUP(A37,'R - QTRCapacity'!$1:$18,14,0)/1000</f>
        <v>7.3398365274347697</v>
      </c>
      <c r="E37" s="1707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31" t="s">
        <v>1038</v>
      </c>
      <c r="B38" s="2530" t="str">
        <f t="shared" si="0"/>
        <v>2014 Q3</v>
      </c>
      <c r="C38" s="1703"/>
      <c r="D38" s="1708">
        <f>HLOOKUP(A38,'R - QTRCapacity'!$1:$18,14,0)/1000</f>
        <v>7.1891228060836099</v>
      </c>
      <c r="E38" s="1707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31" t="s">
        <v>1037</v>
      </c>
      <c r="B39" s="2530" t="str">
        <f t="shared" si="0"/>
        <v>2014 Q2</v>
      </c>
      <c r="C39" s="1703"/>
      <c r="D39" s="1708">
        <f>HLOOKUP(A39,'R - QTRCapacity'!$1:$18,14,0)/1000</f>
        <v>7.0694326419514697</v>
      </c>
      <c r="E39" s="1707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31" t="s">
        <v>1036</v>
      </c>
      <c r="B40" s="2530" t="str">
        <f t="shared" si="0"/>
        <v>2014 Q1</v>
      </c>
      <c r="C40" s="1703"/>
      <c r="D40" s="1708">
        <f>HLOOKUP(A40,'R - QTRCapacity'!$1:$18,14,0)/1000</f>
        <v>6.8021311317015201</v>
      </c>
      <c r="E40" s="1707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31" t="s">
        <v>1035</v>
      </c>
      <c r="B41" s="2530" t="str">
        <f t="shared" si="0"/>
        <v>2013 Q4</v>
      </c>
      <c r="C41" s="1703"/>
      <c r="D41" s="1708">
        <f>HLOOKUP(A41,'R - QTRCapacity'!$1:$18,14,0)/1000</f>
        <v>6.6997353202295598</v>
      </c>
      <c r="E41" s="1707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31" t="s">
        <v>1034</v>
      </c>
      <c r="B42" s="2530" t="str">
        <f t="shared" si="0"/>
        <v>2013 Q3</v>
      </c>
      <c r="C42" s="1703"/>
      <c r="D42" s="1708">
        <f>HLOOKUP(A42,'R - QTRCapacity'!$1:$18,14,0)/1000</f>
        <v>6.6040657452507201</v>
      </c>
      <c r="E42" s="1707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31" t="s">
        <v>1033</v>
      </c>
      <c r="B43" s="2530" t="str">
        <f t="shared" si="0"/>
        <v>2013 Q2</v>
      </c>
      <c r="C43" s="1703"/>
      <c r="D43" s="1708">
        <f>HLOOKUP(A43,'R - QTRCapacity'!$1:$18,14,0)/1000</f>
        <v>6.49142016162424</v>
      </c>
      <c r="E43" s="1707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31" t="s">
        <v>1032</v>
      </c>
      <c r="B44" s="2530" t="str">
        <f t="shared" si="0"/>
        <v>2013 Q1</v>
      </c>
      <c r="C44" s="1703"/>
      <c r="D44" s="1708">
        <f>HLOOKUP(A44,'R - QTRCapacity'!$1:$18,14,0)/1000</f>
        <v>6.2057230306118303</v>
      </c>
      <c r="E44" s="1707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31" t="s">
        <v>1031</v>
      </c>
      <c r="B45" s="2530" t="str">
        <f t="shared" si="0"/>
        <v>2012 Q4</v>
      </c>
      <c r="C45" s="1703"/>
      <c r="D45" s="1708">
        <f>HLOOKUP(A45,'R - QTRCapacity'!$1:$18,14,0)/1000</f>
        <v>5.8157965359544592</v>
      </c>
      <c r="E45" s="1707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31" t="s">
        <v>1344</v>
      </c>
      <c r="B46" s="2530" t="str">
        <f t="shared" si="0"/>
        <v>2012 Q3</v>
      </c>
      <c r="C46" s="2095"/>
      <c r="D46" s="1708">
        <f>HLOOKUP(A46,'R - QTRCapacity'!$1:$18,14,0)/1000</f>
        <v>5.6363420966876001</v>
      </c>
      <c r="E46" s="209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31" t="s">
        <v>1345</v>
      </c>
      <c r="B47" s="2530" t="str">
        <f t="shared" si="0"/>
        <v>2012 Q2</v>
      </c>
      <c r="C47" s="2095"/>
      <c r="D47" s="1708">
        <f>HLOOKUP(A47,'R - QTRCapacity'!$1:$18,14,0)/1000</f>
        <v>5.38594796084723</v>
      </c>
      <c r="E47" s="209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31" t="s">
        <v>1346</v>
      </c>
      <c r="B48" s="2530" t="str">
        <f t="shared" si="0"/>
        <v>2012 Q1</v>
      </c>
      <c r="C48" s="2095"/>
      <c r="D48" s="1708">
        <f>HLOOKUP(A48,'R - QTRCapacity'!$1:$18,14,0)/1000</f>
        <v>5.1728083097497706</v>
      </c>
      <c r="E48" s="209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31" t="s">
        <v>1347</v>
      </c>
      <c r="B49" s="2530" t="str">
        <f t="shared" si="0"/>
        <v>2011 Q4</v>
      </c>
      <c r="C49" s="2095"/>
      <c r="D49" s="1708">
        <f>HLOOKUP(A49,'R - QTRCapacity'!$1:$18,14,0)/1000</f>
        <v>4.8694245583779301</v>
      </c>
      <c r="E49" s="209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31" t="s">
        <v>1348</v>
      </c>
      <c r="B50" s="2530" t="str">
        <f t="shared" si="0"/>
        <v>2011 Q3</v>
      </c>
      <c r="C50" s="2095"/>
      <c r="D50" s="1708">
        <f>HLOOKUP(A50,'R - QTRCapacity'!$1:$18,14,0)/1000</f>
        <v>4.6518167700622897</v>
      </c>
      <c r="E50" s="209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31" t="s">
        <v>1349</v>
      </c>
      <c r="B51" s="2530" t="str">
        <f t="shared" si="0"/>
        <v>2011 Q2</v>
      </c>
      <c r="C51" s="2095"/>
      <c r="D51" s="1708">
        <f>HLOOKUP(A51,'R - QTRCapacity'!$1:$18,14,0)/1000</f>
        <v>4.55053563740874</v>
      </c>
      <c r="E51" s="209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31" t="s">
        <v>1350</v>
      </c>
      <c r="B52" s="2530" t="str">
        <f t="shared" si="0"/>
        <v>2011 Q1</v>
      </c>
      <c r="C52" s="2095"/>
      <c r="D52" s="1708">
        <f>HLOOKUP(A52,'R - QTRCapacity'!$1:$18,14,0)/1000</f>
        <v>4.4103358579574401</v>
      </c>
      <c r="E52" s="209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31" t="s">
        <v>1351</v>
      </c>
      <c r="B53" s="2530" t="str">
        <f>LEFT(A53,4) &amp; " Q" &amp; MID(A53,8,1)</f>
        <v>2010 Q4</v>
      </c>
      <c r="C53" s="2095"/>
      <c r="D53" s="1708">
        <f>HLOOKUP(A53,'R - QTRCapacity'!$1:$18,14,0)/1000</f>
        <v>4.3693339534934905</v>
      </c>
      <c r="E53" s="209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2" t="s">
        <v>307</v>
      </c>
      <c r="C54" s="2097"/>
      <c r="D54" s="1708">
        <v>4.226164078642392</v>
      </c>
      <c r="E54" s="209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2" t="s">
        <v>306</v>
      </c>
      <c r="C55" s="2097"/>
      <c r="D55" s="1708">
        <v>4.0835456690949288</v>
      </c>
      <c r="E55" s="209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2" t="s">
        <v>305</v>
      </c>
      <c r="C56" s="2097"/>
      <c r="D56" s="1708">
        <v>3.9409272595474643</v>
      </c>
      <c r="E56" s="209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2" t="s">
        <v>304</v>
      </c>
      <c r="C57" s="2097"/>
      <c r="D57" s="1708">
        <v>3.7983088500000002</v>
      </c>
      <c r="E57" s="209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2" t="s">
        <v>303</v>
      </c>
      <c r="C58" s="2097"/>
      <c r="D58" s="1708">
        <v>3.6862772375000006</v>
      </c>
      <c r="E58" s="209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2" t="s">
        <v>302</v>
      </c>
      <c r="C59" s="2097"/>
      <c r="D59" s="1708">
        <v>3.5742456250000005</v>
      </c>
      <c r="E59" s="209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2" t="s">
        <v>301</v>
      </c>
      <c r="C60" s="2097"/>
      <c r="D60" s="1708">
        <v>3.4622140125000005</v>
      </c>
      <c r="E60" s="209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2" t="s">
        <v>300</v>
      </c>
      <c r="C61" s="2097"/>
      <c r="D61" s="1708">
        <v>3.3501824</v>
      </c>
      <c r="E61" s="209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2" t="s">
        <v>299</v>
      </c>
      <c r="C62" s="2097"/>
      <c r="D62" s="1708">
        <v>3.1754193000000002</v>
      </c>
      <c r="E62" s="209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2" t="s">
        <v>298</v>
      </c>
      <c r="C63" s="2097"/>
      <c r="D63" s="1708">
        <v>3.0006561999999999</v>
      </c>
      <c r="E63" s="209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2" t="s">
        <v>297</v>
      </c>
      <c r="C64" s="2097"/>
      <c r="D64" s="1708">
        <v>2.8258930999999996</v>
      </c>
      <c r="E64" s="209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2" t="s">
        <v>296</v>
      </c>
      <c r="C65" s="2097"/>
      <c r="D65" s="1708">
        <v>2.6511299999999993</v>
      </c>
      <c r="E65" s="209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2" t="s">
        <v>295</v>
      </c>
      <c r="C66" s="2097"/>
      <c r="D66" s="1708">
        <v>2.5827474999999995</v>
      </c>
      <c r="E66" s="209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2" t="s">
        <v>294</v>
      </c>
      <c r="C67" s="2097"/>
      <c r="D67" s="1708">
        <v>2.5143649999999997</v>
      </c>
      <c r="E67" s="209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2" t="s">
        <v>293</v>
      </c>
      <c r="C68" s="2097"/>
      <c r="D68" s="1708">
        <v>2.4459824999999999</v>
      </c>
      <c r="E68" s="209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2" t="s">
        <v>292</v>
      </c>
      <c r="C69" s="2097"/>
      <c r="D69" s="1708">
        <v>2.3775999999999997</v>
      </c>
      <c r="E69" s="209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2" t="s">
        <v>291</v>
      </c>
      <c r="C70" s="2097"/>
      <c r="D70" s="1708">
        <v>2.3208500000000001</v>
      </c>
      <c r="E70" s="209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2" t="s">
        <v>290</v>
      </c>
      <c r="C71" s="2097"/>
      <c r="D71" s="1708">
        <v>2.2641</v>
      </c>
      <c r="E71" s="209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2" t="s">
        <v>289</v>
      </c>
      <c r="C72" s="2097"/>
      <c r="D72" s="1708">
        <v>2.2073499999999999</v>
      </c>
      <c r="E72" s="209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2" t="s">
        <v>288</v>
      </c>
      <c r="C73" s="2097"/>
      <c r="D73" s="1708">
        <v>2.1505999999999998</v>
      </c>
      <c r="E73" s="209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2" t="s">
        <v>287</v>
      </c>
      <c r="C74" s="2097"/>
      <c r="D74" s="1708">
        <v>2.0635250000000003</v>
      </c>
      <c r="E74" s="209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2" t="s">
        <v>286</v>
      </c>
      <c r="C75" s="2097"/>
      <c r="D75" s="1708">
        <v>1.97645</v>
      </c>
      <c r="E75" s="209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2" t="s">
        <v>285</v>
      </c>
      <c r="C76" s="2097"/>
      <c r="D76" s="1708">
        <v>1.889375</v>
      </c>
      <c r="E76" s="209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4"/>
      <c r="AZ76" s="1194"/>
      <c r="BA76" s="1194"/>
      <c r="BB76" s="1194"/>
      <c r="BC76" s="1194"/>
      <c r="BD76" s="1194"/>
      <c r="BE76" s="1194"/>
      <c r="BF76" s="1194"/>
      <c r="BG76" s="1194"/>
      <c r="BH76" s="1194"/>
      <c r="BI76" s="1194"/>
      <c r="BJ76" s="1194"/>
      <c r="BK76" s="1194"/>
      <c r="BL76" s="1194"/>
      <c r="BM76" s="1194"/>
      <c r="BN76" s="1194"/>
      <c r="BO76" s="1194"/>
      <c r="BP76" s="1194"/>
      <c r="BQ76" s="1194"/>
      <c r="BR76" s="1194"/>
      <c r="BS76" s="1194"/>
      <c r="BT76" s="1194"/>
      <c r="BU76" s="1194"/>
      <c r="BV76" s="1194"/>
      <c r="BW76" s="1194"/>
      <c r="BX76" s="1194"/>
      <c r="BY76" s="1194"/>
      <c r="BZ76" s="1194"/>
      <c r="CA76" s="1194"/>
      <c r="CB76" s="1194"/>
      <c r="CC76" s="1194"/>
      <c r="CD76" s="1194"/>
      <c r="CE76" s="1194"/>
      <c r="CF76" s="1194"/>
      <c r="CG76" s="1194"/>
      <c r="CH76" s="1194"/>
      <c r="CI76" s="1194"/>
      <c r="CJ76" s="1194"/>
      <c r="CK76" s="1194"/>
      <c r="CL76" s="1194"/>
      <c r="CM76" s="569"/>
      <c r="CN76" s="569"/>
      <c r="CO76" s="569"/>
      <c r="CP76" s="569"/>
      <c r="CQ76" s="569"/>
    </row>
    <row r="77" spans="2:95" ht="13">
      <c r="B77" s="1722" t="s">
        <v>284</v>
      </c>
      <c r="C77" s="2097"/>
      <c r="D77" s="1708">
        <v>1.8023</v>
      </c>
      <c r="E77" s="209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9"/>
      <c r="AZ77" s="1619"/>
      <c r="BA77" s="1619"/>
      <c r="BB77" s="1619"/>
      <c r="BC77" s="1619"/>
      <c r="BD77" s="1619"/>
      <c r="BE77" s="1619"/>
      <c r="BF77" s="1619"/>
      <c r="BG77" s="1619"/>
      <c r="BH77" s="1619"/>
      <c r="BI77" s="1619"/>
      <c r="BJ77" s="1619"/>
      <c r="BK77" s="1619"/>
      <c r="BL77" s="1619"/>
      <c r="BM77" s="1619"/>
      <c r="BN77" s="1619"/>
      <c r="BO77" s="1619"/>
      <c r="BP77" s="1619"/>
      <c r="BQ77" s="1619"/>
      <c r="BR77" s="1619"/>
      <c r="BS77" s="1619"/>
      <c r="BT77" s="1619"/>
      <c r="BU77" s="1619"/>
      <c r="BV77" s="1619"/>
      <c r="BW77" s="1619"/>
      <c r="BX77" s="1619"/>
      <c r="BY77" s="1619"/>
      <c r="BZ77" s="1619"/>
      <c r="CA77" s="1619"/>
      <c r="CB77" s="1619"/>
      <c r="CC77" s="1619"/>
      <c r="CD77" s="1619"/>
      <c r="CE77" s="1619"/>
      <c r="CF77" s="1619"/>
      <c r="CG77" s="1619"/>
      <c r="CH77" s="1619"/>
      <c r="CI77" s="1619"/>
      <c r="CJ77" s="1619"/>
      <c r="CK77" s="1619"/>
      <c r="CL77" s="1619"/>
      <c r="CM77" s="569"/>
      <c r="CN77" s="569"/>
      <c r="CO77" s="569"/>
      <c r="CP77" s="569"/>
      <c r="CQ77" s="569"/>
    </row>
    <row r="78" spans="2:95" ht="13">
      <c r="B78" s="1722" t="s">
        <v>283</v>
      </c>
      <c r="C78" s="2097"/>
      <c r="D78" s="1708">
        <v>1.770675</v>
      </c>
      <c r="E78" s="209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2" t="s">
        <v>282</v>
      </c>
      <c r="C79" s="2097"/>
      <c r="D79" s="1708">
        <v>1.73905</v>
      </c>
      <c r="E79" s="209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2" t="s">
        <v>281</v>
      </c>
      <c r="C80" s="2097"/>
      <c r="D80" s="1708">
        <v>1.707425</v>
      </c>
      <c r="E80" s="209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2" t="s">
        <v>280</v>
      </c>
      <c r="C81" s="2097"/>
      <c r="D81" s="1708">
        <v>1.6758000000000002</v>
      </c>
      <c r="E81" s="209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2" t="s">
        <v>279</v>
      </c>
      <c r="C82" s="2097"/>
      <c r="D82" s="1708">
        <v>1.6412250000000002</v>
      </c>
      <c r="E82" s="209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2" t="s">
        <v>278</v>
      </c>
      <c r="C83" s="2097"/>
      <c r="D83" s="1708">
        <v>1.6066500000000001</v>
      </c>
      <c r="E83" s="209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2" t="s">
        <v>277</v>
      </c>
      <c r="C84" s="2097"/>
      <c r="D84" s="1708">
        <v>1.5720750000000001</v>
      </c>
      <c r="E84" s="209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2" t="s">
        <v>276</v>
      </c>
      <c r="C85" s="2097"/>
      <c r="D85" s="1708">
        <v>1.5374999999999999</v>
      </c>
      <c r="E85" s="209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2" t="s">
        <v>275</v>
      </c>
      <c r="C86" s="2097"/>
      <c r="D86" s="1708">
        <v>1.5039999999999998</v>
      </c>
      <c r="E86" s="209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2" t="s">
        <v>274</v>
      </c>
      <c r="C87" s="2097"/>
      <c r="D87" s="1708">
        <v>1.4704999999999997</v>
      </c>
      <c r="E87" s="209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2" t="s">
        <v>273</v>
      </c>
      <c r="C88" s="2097"/>
      <c r="D88" s="1708">
        <v>1.4369999999999998</v>
      </c>
      <c r="E88" s="209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2" t="s">
        <v>272</v>
      </c>
      <c r="C89" s="2097"/>
      <c r="D89" s="1708">
        <v>1.4035</v>
      </c>
      <c r="E89" s="209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2" t="s">
        <v>271</v>
      </c>
      <c r="C90" s="2097"/>
      <c r="D90" s="1708">
        <v>1.4003749999999999</v>
      </c>
      <c r="E90" s="209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2" t="s">
        <v>270</v>
      </c>
      <c r="C91" s="2097"/>
      <c r="D91" s="1708">
        <v>1.3972500000000001</v>
      </c>
      <c r="E91" s="209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2" t="s">
        <v>269</v>
      </c>
      <c r="C92" s="2097"/>
      <c r="D92" s="1708">
        <v>1.3941250000000001</v>
      </c>
      <c r="E92" s="209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7" t="s">
        <v>268</v>
      </c>
      <c r="C93" s="2187"/>
      <c r="D93" s="2529">
        <v>1.3910250000000002</v>
      </c>
      <c r="E93" s="2096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83" customWidth="1"/>
    <col min="2" max="2" width="26.81640625" style="2183" bestFit="1" customWidth="1"/>
    <col min="3" max="3" width="15.453125" style="2183" bestFit="1" customWidth="1"/>
    <col min="4" max="4" width="16.7265625" style="2183" bestFit="1" customWidth="1"/>
    <col min="5" max="5" width="16.7265625" style="2183" customWidth="1"/>
    <col min="6" max="6" width="14.7265625" style="2183" bestFit="1" customWidth="1"/>
    <col min="7" max="7" width="8" style="2183" bestFit="1" customWidth="1"/>
    <col min="8" max="8" width="25.54296875" style="2183" customWidth="1"/>
    <col min="9" max="9" width="26.81640625" style="2183" bestFit="1" customWidth="1"/>
    <col min="10" max="10" width="17.1796875" style="2183" customWidth="1"/>
    <col min="11" max="11" width="23" style="2183" bestFit="1" customWidth="1"/>
    <col min="12" max="12" width="10.1796875" style="2183" customWidth="1"/>
    <col min="13" max="16384" width="9.1796875" style="2183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9" t="s">
        <v>2227</v>
      </c>
      <c r="B3" s="1532"/>
      <c r="C3" s="1532"/>
      <c r="D3" s="1532"/>
      <c r="E3" s="1532"/>
      <c r="F3" s="1532"/>
      <c r="G3" s="1604"/>
      <c r="H3" s="1604"/>
      <c r="I3" s="1604"/>
      <c r="J3" s="1700"/>
      <c r="K3" s="870"/>
      <c r="L3" s="870"/>
    </row>
    <row r="4" spans="1:22" ht="13">
      <c r="A4" s="1701" t="str">
        <f ca="1">MID(CELL("filename",A1),FIND("]",CELL("filename",A1))+1,255)</f>
        <v>Renewable elec pipeline</v>
      </c>
      <c r="B4" s="1532"/>
      <c r="C4" s="1532"/>
      <c r="D4" s="1532"/>
      <c r="E4" s="1532"/>
      <c r="F4" s="1532"/>
      <c r="G4" s="1604"/>
      <c r="H4" s="1604"/>
      <c r="I4" s="1604"/>
      <c r="J4" s="1700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83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91"/>
      <c r="B14" s="1831"/>
      <c r="C14" s="2605" t="s">
        <v>185</v>
      </c>
      <c r="D14" s="1711" t="s">
        <v>1326</v>
      </c>
      <c r="E14" s="2609" t="s">
        <v>1327</v>
      </c>
      <c r="F14" s="1706" t="s">
        <v>1</v>
      </c>
      <c r="H14" s="2198"/>
      <c r="I14" s="1613" t="s">
        <v>2225</v>
      </c>
      <c r="J14" s="2194" t="s">
        <v>2252</v>
      </c>
      <c r="Q14" s="1621">
        <f>MAX('R - LoadFactors'!A:A)</f>
        <v>2018</v>
      </c>
      <c r="R14" s="1621"/>
      <c r="V14" s="569"/>
    </row>
    <row r="15" spans="1:22" ht="13">
      <c r="A15" s="2492"/>
      <c r="B15" s="1723" t="s">
        <v>1337</v>
      </c>
      <c r="C15" s="2606">
        <f>'Table 2.3'!AO39</f>
        <v>3807.8500000000004</v>
      </c>
      <c r="D15" s="1712">
        <f>'Table 2.3'!AP39</f>
        <v>3941.02</v>
      </c>
      <c r="E15" s="2610">
        <f>'Table 2.3'!AQ39</f>
        <v>109.6</v>
      </c>
      <c r="F15" s="1713">
        <f t="shared" ref="F15:F25" si="0">SUM(C15:E15)</f>
        <v>7858.4700000000012</v>
      </c>
      <c r="H15" s="2195" t="s">
        <v>1337</v>
      </c>
      <c r="I15" s="2197">
        <f>VLOOKUP(H15,'Table 2.1'!$A:$I,2,0)+VLOOKUP(H15,'Table 2.1'!$A:$I,4,0)+VLOOKUP(H15,'Table 2.1'!$A:$I,6,0)</f>
        <v>179</v>
      </c>
      <c r="J15" s="2189">
        <f ca="1">(SUM(C15:E15)*Q15*24*365/1000)*(1-'Pipeline Working'!$B$14)</f>
        <v>17199.450598861054</v>
      </c>
      <c r="Q15" s="2188">
        <f>VLOOKUP(B15,'Pipeline Working'!A:H,8,0)</f>
        <v>0.26340715679045623</v>
      </c>
      <c r="R15" s="548"/>
      <c r="V15" s="1615"/>
    </row>
    <row r="16" spans="1:22" ht="13">
      <c r="A16" s="2492"/>
      <c r="B16" s="1723" t="s">
        <v>1336</v>
      </c>
      <c r="C16" s="2606">
        <f>'Table 2.3'!AL39</f>
        <v>0</v>
      </c>
      <c r="D16" s="1712">
        <f>'Table 2.3'!AM39</f>
        <v>3163.9</v>
      </c>
      <c r="E16" s="2606">
        <f>'Table 2.3'!AN39+'Table 2.3'!AB39</f>
        <v>961.36749999999995</v>
      </c>
      <c r="F16" s="1713">
        <f t="shared" si="0"/>
        <v>4125.2674999999999</v>
      </c>
      <c r="H16" s="1810" t="s">
        <v>1336</v>
      </c>
      <c r="I16" s="2197">
        <f>VLOOKUP(H16,'Table 2.1'!$A:$I,2,0)+VLOOKUP(H16,'Table 2.1'!$A:$I,4,0)+VLOOKUP(H16,'Table 2.1'!$A:$I,6,0)</f>
        <v>12</v>
      </c>
      <c r="J16" s="2189">
        <f ca="1">(SUM(C16:E16)*Q16*24*365/1000)*(1-'Pipeline Working'!$B$14)</f>
        <v>11671.998927711824</v>
      </c>
      <c r="Q16" s="2188">
        <f>VLOOKUP(B16,'Pipeline Working'!A:H,8,0)</f>
        <v>0.34052117191382125</v>
      </c>
      <c r="R16" s="548"/>
      <c r="V16" s="1615"/>
    </row>
    <row r="17" spans="1:22" ht="13">
      <c r="A17" s="2492"/>
      <c r="B17" s="1723" t="s">
        <v>390</v>
      </c>
      <c r="C17" s="2606">
        <f>'Table 2.3'!AI39+'Table 2.3'!Z39</f>
        <v>220</v>
      </c>
      <c r="D17" s="1712">
        <f>'Table 2.3'!AJ39+'Table 2.3'!AA39</f>
        <v>124.4</v>
      </c>
      <c r="E17" s="2606">
        <f>'Table 2.3'!AK39+'Table 2.3'!AB39</f>
        <v>0</v>
      </c>
      <c r="F17" s="1713">
        <f t="shared" si="0"/>
        <v>344.4</v>
      </c>
      <c r="H17" s="1810" t="s">
        <v>390</v>
      </c>
      <c r="I17" s="2189">
        <f>'Table 2.1'!B13+'Table 2.1'!D13+'Table 2.1'!F13+'Table 2.1'!B16+'Table 2.1'!D16+'Table 2.1'!F16</f>
        <v>7</v>
      </c>
      <c r="J17" s="2189">
        <f>(SUM(C17:E17)*(Q17))</f>
        <v>202.18061866958664</v>
      </c>
      <c r="Q17" s="2188">
        <f>VLOOKUP(B17,'Pipeline Working'!A:H,8,0)</f>
        <v>0.58705173829728996</v>
      </c>
      <c r="R17" s="548"/>
      <c r="V17" s="1615"/>
    </row>
    <row r="18" spans="1:22" ht="13">
      <c r="A18" s="2492"/>
      <c r="B18" s="1723" t="s">
        <v>1334</v>
      </c>
      <c r="C18" s="2606">
        <f>'Table 2.3'!AF39</f>
        <v>26.98</v>
      </c>
      <c r="D18" s="1712">
        <f>'Table 2.3'!AG39</f>
        <v>267.31</v>
      </c>
      <c r="E18" s="2606">
        <f>'Table 2.3'!AH39</f>
        <v>12.22</v>
      </c>
      <c r="F18" s="1713">
        <f t="shared" si="0"/>
        <v>306.51000000000005</v>
      </c>
      <c r="H18" s="1810" t="s">
        <v>1334</v>
      </c>
      <c r="I18" s="2197">
        <f>VLOOKUP(H18,'Table 2.1'!$A:$I,2,0)+VLOOKUP(H18,'Table 2.1'!$A:$I,4,0)+VLOOKUP(H18,'Table 2.1'!$A:$I,6,0)</f>
        <v>38</v>
      </c>
      <c r="J18" s="2189">
        <f ca="1">(SUM(C18:E18)*Q18*24*365/1000)*(1-'Pipeline Working'!$B$14)</f>
        <v>253.4383901069813</v>
      </c>
      <c r="Q18" s="2188">
        <f>VLOOKUP(B18,'Pipeline Working'!A:H,8,0)</f>
        <v>9.9512754764476075E-2</v>
      </c>
      <c r="R18" s="548"/>
      <c r="V18" s="1615"/>
    </row>
    <row r="19" spans="1:22" ht="13">
      <c r="A19" s="2492"/>
      <c r="B19" s="1723" t="s">
        <v>1329</v>
      </c>
      <c r="C19" s="2606">
        <f>'Table 2.3'!K39+'Table 2.3'!N39</f>
        <v>0</v>
      </c>
      <c r="D19" s="1712">
        <f>'Table 2.3'!L39+'Table 2.3'!O39</f>
        <v>120</v>
      </c>
      <c r="E19" s="2606">
        <f>'Table 2.3'!M39+'Table 2.3'!P39</f>
        <v>0</v>
      </c>
      <c r="F19" s="1713">
        <f t="shared" si="0"/>
        <v>120</v>
      </c>
      <c r="H19" s="1810" t="s">
        <v>1329</v>
      </c>
      <c r="I19" s="2189">
        <f>VLOOKUP(H19,'Table 2.1'!$A:$I,2,0)+VLOOKUP(H19,'Table 2.1'!$A:$I,4,0)+VLOOKUP(H19,'Table 2.1'!$A:$I,6,0)+'Table 2.1'!B9+'Table 2.1'!D9+'Table 2.1'!F9</f>
        <v>1</v>
      </c>
      <c r="J19" s="2189">
        <f>(SUM(C19:E19)*(Q19))</f>
        <v>673.65855796937592</v>
      </c>
      <c r="Q19" s="2188">
        <f>VLOOKUP(B19,'Pipeline Working'!A:H,8,0)</f>
        <v>5.6138213164114656</v>
      </c>
      <c r="R19" s="548"/>
      <c r="V19" s="1615"/>
    </row>
    <row r="20" spans="1:22" ht="13">
      <c r="A20" s="2492"/>
      <c r="B20" s="1723" t="s">
        <v>163</v>
      </c>
      <c r="C20" s="2606">
        <f>'Table 2.3'!E39+'Table 2.3'!Q39</f>
        <v>15</v>
      </c>
      <c r="D20" s="1712">
        <f>'Table 2.3'!F39+'Table 2.3'!R39</f>
        <v>64.14</v>
      </c>
      <c r="E20" s="2606">
        <f>'Table 2.3'!G39+'Table 2.3'!S39</f>
        <v>93.2</v>
      </c>
      <c r="F20" s="1713">
        <f t="shared" si="0"/>
        <v>172.34</v>
      </c>
      <c r="H20" s="1810" t="s">
        <v>163</v>
      </c>
      <c r="I20" s="2189">
        <f>'Table 2.1'!B6+'Table 2.1'!B10+'Table 2.1'!D6+'Table 2.1'!D10+'Table 2.1'!F6+'Table 2.1'!F10</f>
        <v>14</v>
      </c>
      <c r="J20" s="2189">
        <f>(SUM(C20:E20)*(Q20))</f>
        <v>967.48596567035202</v>
      </c>
      <c r="Q20" s="2188">
        <f>VLOOKUP(B20,'Pipeline Working'!A:H,8,0)</f>
        <v>5.6138213164114656</v>
      </c>
      <c r="R20" s="548"/>
      <c r="V20" s="1615"/>
    </row>
    <row r="21" spans="1:22" ht="13">
      <c r="A21" s="2492"/>
      <c r="B21" s="1723" t="s">
        <v>1333</v>
      </c>
      <c r="C21" s="2606">
        <f>'Table 2.3'!AC39</f>
        <v>1</v>
      </c>
      <c r="D21" s="1712">
        <f>'Table 2.3'!AD39</f>
        <v>27.094999999999999</v>
      </c>
      <c r="E21" s="2606">
        <f>'Table 2.3'!AE39</f>
        <v>4</v>
      </c>
      <c r="F21" s="1713">
        <f t="shared" si="0"/>
        <v>32.094999999999999</v>
      </c>
      <c r="H21" s="1810" t="s">
        <v>1333</v>
      </c>
      <c r="I21" s="2197">
        <f>VLOOKUP(H21,'Table 2.1'!$A:$I,2,0)+VLOOKUP(H21,'Table 2.1'!$A:$I,4,0)+VLOOKUP(H21,'Table 2.1'!$A:$I,6,0)</f>
        <v>25</v>
      </c>
      <c r="J21" s="2189">
        <f ca="1">(SUM(C21:E21)*Q21*24*365/1000)*(1-'Pipeline Working'!$B$14)</f>
        <v>106.11106476943101</v>
      </c>
      <c r="Q21" s="2188">
        <f>VLOOKUP(B21,'Pipeline Working'!A:H,8,0)</f>
        <v>0.39790031974800477</v>
      </c>
      <c r="R21" s="548"/>
      <c r="V21" s="1615"/>
    </row>
    <row r="22" spans="1:22" ht="13">
      <c r="A22" s="2492"/>
      <c r="B22" s="1723" t="s">
        <v>703</v>
      </c>
      <c r="C22" s="2606">
        <f>'Table 2.3'!H39</f>
        <v>0</v>
      </c>
      <c r="D22" s="1712">
        <f>'Table 2.3'!I39</f>
        <v>3.6</v>
      </c>
      <c r="E22" s="2606">
        <f>'Table 2.3'!J39</f>
        <v>2</v>
      </c>
      <c r="F22" s="1713">
        <f t="shared" si="0"/>
        <v>5.6</v>
      </c>
      <c r="H22" s="1810" t="s">
        <v>703</v>
      </c>
      <c r="I22" s="2197">
        <f>VLOOKUP(H22,'Table 2.1'!$A:$I,2,0)+VLOOKUP(H22,'Table 2.1'!$A:$I,4,0)+VLOOKUP(H22,'Table 2.1'!$A:$I,6,0)</f>
        <v>3</v>
      </c>
      <c r="J22" s="2189">
        <f>(SUM(C22:E22)*(Q22))</f>
        <v>31.437399371904206</v>
      </c>
      <c r="Q22" s="2188">
        <f>VLOOKUP(B22,'Pipeline Working'!A:H,8,0)</f>
        <v>5.6138213164114656</v>
      </c>
      <c r="R22" s="548"/>
      <c r="V22" s="1615"/>
    </row>
    <row r="23" spans="1:22" ht="13">
      <c r="A23" s="2492"/>
      <c r="B23" s="1723" t="s">
        <v>1116</v>
      </c>
      <c r="C23" s="2606">
        <f>'Table 2.3'!W39</f>
        <v>0</v>
      </c>
      <c r="D23" s="1712">
        <f>'Table 2.3'!X39</f>
        <v>0</v>
      </c>
      <c r="E23" s="2606">
        <f>'Table 2.3'!Y39</f>
        <v>0</v>
      </c>
      <c r="F23" s="1713">
        <f t="shared" si="0"/>
        <v>0</v>
      </c>
      <c r="H23" s="1810" t="s">
        <v>1116</v>
      </c>
      <c r="I23" s="2197">
        <f>VLOOKUP(H23,'Table 2.1'!$A:$I,2,0)+VLOOKUP(H23,'Table 2.1'!$A:$I,4,0)+VLOOKUP(H23,'Table 2.1'!$A:$I,6,0)</f>
        <v>0</v>
      </c>
      <c r="J23" s="2189">
        <f ca="1">(SUM(C23:E23)*Q23*24*365/1000)*(1-'Pipeline Working'!$B$14)</f>
        <v>0</v>
      </c>
      <c r="Q23" s="2188">
        <f>VLOOKUP(B23,'Pipeline Working'!A:H,8,0)</f>
        <v>0.3744586156533154</v>
      </c>
      <c r="R23" s="548"/>
      <c r="V23" s="1615"/>
    </row>
    <row r="24" spans="1:22" ht="13">
      <c r="A24" s="2492"/>
      <c r="B24" s="2202" t="s">
        <v>189</v>
      </c>
      <c r="C24" s="2607">
        <f>'Table 2.3'!T39</f>
        <v>0</v>
      </c>
      <c r="D24" s="2192">
        <f>'Table 2.3'!U39</f>
        <v>0</v>
      </c>
      <c r="E24" s="2607">
        <f>'Table 2.3'!V39</f>
        <v>0</v>
      </c>
      <c r="F24" s="2581">
        <f t="shared" si="0"/>
        <v>0</v>
      </c>
      <c r="H24" s="1810" t="s">
        <v>189</v>
      </c>
      <c r="I24" s="2197">
        <f>VLOOKUP(H24,'Table 2.1'!$A:$I,2,0)+VLOOKUP(H24,'Table 2.1'!$A:$I,4,0)+VLOOKUP(H24,'Table 2.1'!$A:$I,6,0)</f>
        <v>0</v>
      </c>
      <c r="J24" s="2193">
        <f ca="1">(SUM(C24:E24)*Q24*24*365/1000)*(1-'Pipeline Working'!$B$14)</f>
        <v>0</v>
      </c>
      <c r="Q24" s="2188">
        <f>VLOOKUP(B24,'Pipeline Working'!A:H,8,0)</f>
        <v>0.47770661309110823</v>
      </c>
      <c r="R24" s="548"/>
      <c r="V24" s="1615"/>
    </row>
    <row r="25" spans="1:22" ht="13">
      <c r="A25" s="2492"/>
      <c r="B25" s="2201" t="s">
        <v>1</v>
      </c>
      <c r="C25" s="2608">
        <f>SUM(C15:C24)</f>
        <v>4070.8300000000004</v>
      </c>
      <c r="D25" s="2191">
        <f>SUM(D15:D24)</f>
        <v>7711.4650000000011</v>
      </c>
      <c r="E25" s="2611">
        <f>SUM(E15:E24)</f>
        <v>1182.3875</v>
      </c>
      <c r="F25" s="2582">
        <f t="shared" si="0"/>
        <v>12964.682500000003</v>
      </c>
      <c r="H25" s="2196" t="s">
        <v>1</v>
      </c>
      <c r="I25" s="2199">
        <f>SUM(I15:I24)</f>
        <v>279</v>
      </c>
      <c r="J25" s="2190">
        <f ca="1">SUM(J15:J24)</f>
        <v>31105.761523130506</v>
      </c>
      <c r="Q25" s="2200"/>
      <c r="R25" s="548"/>
    </row>
    <row r="26" spans="1:22" ht="13">
      <c r="A26" s="569"/>
      <c r="B26" s="2583"/>
      <c r="C26" s="1703"/>
      <c r="D26" s="1707"/>
      <c r="E26" s="1707"/>
      <c r="F26" s="1621"/>
    </row>
    <row r="27" spans="1:22" s="2507" customFormat="1" ht="26">
      <c r="A27" s="2492"/>
      <c r="B27" s="2583"/>
      <c r="C27" s="1711" t="s">
        <v>185</v>
      </c>
      <c r="D27" s="1711" t="s">
        <v>1326</v>
      </c>
      <c r="E27" s="2609" t="s">
        <v>1327</v>
      </c>
      <c r="F27" s="1706" t="s">
        <v>1</v>
      </c>
    </row>
    <row r="28" spans="1:22" s="2552" customFormat="1" ht="14.5">
      <c r="A28" s="569"/>
      <c r="B28" s="2722" t="s">
        <v>6735</v>
      </c>
      <c r="C28" s="2721">
        <f>C25/1000</f>
        <v>4.0708299999999999</v>
      </c>
      <c r="D28" s="2584">
        <f>D25/1000</f>
        <v>7.7114650000000013</v>
      </c>
      <c r="E28" s="2584">
        <f>E25/1000</f>
        <v>1.1823875000000001</v>
      </c>
      <c r="F28" s="2720">
        <f t="shared" ref="F28:F29" si="1">SUM(C28:E28)</f>
        <v>12.964682500000002</v>
      </c>
    </row>
    <row r="29" spans="1:22" s="3001" customFormat="1" ht="14.5">
      <c r="A29" s="569"/>
      <c r="B29" s="2589" t="s">
        <v>6548</v>
      </c>
      <c r="C29" s="2718">
        <v>3.8360500000000002</v>
      </c>
      <c r="D29" s="2718">
        <v>7.8890549999999999</v>
      </c>
      <c r="E29" s="2718">
        <v>1.1508574999999999</v>
      </c>
      <c r="F29" s="2720">
        <f t="shared" si="1"/>
        <v>12.8759625</v>
      </c>
    </row>
    <row r="30" spans="1:22" s="2710" customFormat="1" ht="14.5">
      <c r="A30" s="569"/>
      <c r="B30" s="2589" t="s">
        <v>3612</v>
      </c>
      <c r="C30" s="2718">
        <v>4.23597</v>
      </c>
      <c r="D30" s="2718">
        <v>7.6176849999999998</v>
      </c>
      <c r="E30" s="2719">
        <v>1.1907574999999999</v>
      </c>
      <c r="F30" s="2720">
        <f>SUM(C30:E30)</f>
        <v>13.0444125</v>
      </c>
    </row>
    <row r="31" spans="1:22" ht="14.5">
      <c r="A31" s="569"/>
      <c r="B31" s="2589" t="s">
        <v>2202</v>
      </c>
      <c r="C31" s="2585">
        <v>4.8338349999999997</v>
      </c>
      <c r="D31" s="2585">
        <v>7.4901199999999992</v>
      </c>
      <c r="E31" s="2612">
        <v>0.61976799999999999</v>
      </c>
      <c r="F31" s="2586">
        <f t="shared" ref="F31:F60" si="2">SUM(C31:E31)</f>
        <v>12.943722999999999</v>
      </c>
      <c r="L31" s="569"/>
    </row>
    <row r="32" spans="1:22" ht="14.5">
      <c r="A32" s="569"/>
      <c r="B32" s="2589" t="s">
        <v>1574</v>
      </c>
      <c r="C32" s="2585">
        <v>4.2804450000000003</v>
      </c>
      <c r="D32" s="2585">
        <v>7.4190200000000006</v>
      </c>
      <c r="E32" s="2612">
        <v>0.92596800000000012</v>
      </c>
      <c r="F32" s="2586">
        <f t="shared" si="2"/>
        <v>12.625433000000001</v>
      </c>
      <c r="L32" s="569"/>
    </row>
    <row r="33" spans="1:106" ht="14.5">
      <c r="A33" s="569"/>
      <c r="B33" s="2589" t="s">
        <v>1230</v>
      </c>
      <c r="C33" s="2585">
        <v>3.3874700000000004</v>
      </c>
      <c r="D33" s="2585">
        <v>7.28552</v>
      </c>
      <c r="E33" s="2612">
        <v>1.3117399999999999</v>
      </c>
      <c r="F33" s="2586">
        <f t="shared" si="2"/>
        <v>11.984730000000001</v>
      </c>
      <c r="L33" s="569"/>
    </row>
    <row r="34" spans="1:106" ht="14.5">
      <c r="A34" s="569"/>
      <c r="B34" s="2589" t="s">
        <v>1053</v>
      </c>
      <c r="C34" s="2585">
        <v>3.3845000000000001</v>
      </c>
      <c r="D34" s="2585">
        <v>7.3066000000000004</v>
      </c>
      <c r="E34" s="2612">
        <v>1.4674</v>
      </c>
      <c r="F34" s="2586">
        <f t="shared" si="2"/>
        <v>12.1585</v>
      </c>
      <c r="L34" s="569"/>
    </row>
    <row r="35" spans="1:106" ht="14.5">
      <c r="A35" s="569"/>
      <c r="B35" s="2589" t="s">
        <v>1052</v>
      </c>
      <c r="C35" s="2585">
        <v>2.2195</v>
      </c>
      <c r="D35" s="2585">
        <v>7.1871</v>
      </c>
      <c r="E35" s="2612">
        <v>1.51</v>
      </c>
      <c r="F35" s="2586">
        <f t="shared" si="2"/>
        <v>10.916600000000001</v>
      </c>
      <c r="L35" s="569"/>
    </row>
    <row r="36" spans="1:106" ht="14.5">
      <c r="A36" s="569"/>
      <c r="B36" s="2589" t="s">
        <v>1051</v>
      </c>
      <c r="C36" s="2585">
        <v>2.3605999999999998</v>
      </c>
      <c r="D36" s="2585">
        <v>6.8973999999999993</v>
      </c>
      <c r="E36" s="2612">
        <v>1.5897999999999999</v>
      </c>
      <c r="F36" s="2586">
        <f t="shared" si="2"/>
        <v>10.847799999999999</v>
      </c>
      <c r="L36" s="569"/>
    </row>
    <row r="37" spans="1:106" ht="14.5">
      <c r="A37" s="569"/>
      <c r="B37" s="2589" t="s">
        <v>1050</v>
      </c>
      <c r="C37" s="2585">
        <v>2.9221999999999997</v>
      </c>
      <c r="D37" s="2585">
        <v>6.7271999999999998</v>
      </c>
      <c r="E37" s="2612">
        <v>1.9139999999999999</v>
      </c>
      <c r="F37" s="2586">
        <f t="shared" si="2"/>
        <v>11.5634</v>
      </c>
      <c r="L37" s="569"/>
    </row>
    <row r="38" spans="1:106" ht="14.5">
      <c r="A38" s="569"/>
      <c r="B38" s="2589" t="s">
        <v>1049</v>
      </c>
      <c r="C38" s="2585">
        <v>3.2246999999999999</v>
      </c>
      <c r="D38" s="2585">
        <v>6.4043000000000001</v>
      </c>
      <c r="E38" s="2612">
        <v>2.0619999999999998</v>
      </c>
      <c r="F38" s="2586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89" t="s">
        <v>1048</v>
      </c>
      <c r="C39" s="2585">
        <v>5.4500999999999999</v>
      </c>
      <c r="D39" s="2585">
        <v>4.8523999999999994</v>
      </c>
      <c r="E39" s="2612">
        <v>1.4490000000000001</v>
      </c>
      <c r="F39" s="2586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89" t="s">
        <v>1047</v>
      </c>
      <c r="C40" s="2585">
        <v>5.4943</v>
      </c>
      <c r="D40" s="2585">
        <v>4.93</v>
      </c>
      <c r="E40" s="2612">
        <v>1.8580000000000001</v>
      </c>
      <c r="F40" s="2586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89" t="s">
        <v>1046</v>
      </c>
      <c r="C41" s="2585">
        <v>6.2098000000000004</v>
      </c>
      <c r="D41" s="2585">
        <v>4.4723000000000006</v>
      </c>
      <c r="E41" s="2612">
        <v>2.1278099999999998</v>
      </c>
      <c r="F41" s="2586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89" t="s">
        <v>1045</v>
      </c>
      <c r="C42" s="2585">
        <v>4.4533999999999994</v>
      </c>
      <c r="D42" s="2585">
        <v>6.9474</v>
      </c>
      <c r="E42" s="2612">
        <v>1.84351</v>
      </c>
      <c r="F42" s="2586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89" t="s">
        <v>1044</v>
      </c>
      <c r="C43" s="2585">
        <v>4.2526999999999999</v>
      </c>
      <c r="D43" s="2585">
        <v>6.8338999999999999</v>
      </c>
      <c r="E43" s="2612">
        <v>1.9235100000000001</v>
      </c>
      <c r="F43" s="2586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89" t="s">
        <v>1043</v>
      </c>
      <c r="C44" s="2585">
        <v>4.5171000000000001</v>
      </c>
      <c r="D44" s="2585">
        <v>7.3691000000000004</v>
      </c>
      <c r="E44" s="2612">
        <v>1.5365099999999998</v>
      </c>
      <c r="F44" s="2586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89" t="s">
        <v>1042</v>
      </c>
      <c r="C45" s="2585">
        <v>4.1405000000000003</v>
      </c>
      <c r="D45" s="2585">
        <v>7.6856999999999998</v>
      </c>
      <c r="E45" s="2612">
        <v>1.5090999999999999</v>
      </c>
      <c r="F45" s="2586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89" t="s">
        <v>1041</v>
      </c>
      <c r="C46" s="2585">
        <v>4.3313000000000006</v>
      </c>
      <c r="D46" s="2585">
        <v>8.1987999999999985</v>
      </c>
      <c r="E46" s="2612">
        <v>0.81359999999999999</v>
      </c>
      <c r="F46" s="2586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89" t="s">
        <v>1040</v>
      </c>
      <c r="C47" s="2585">
        <v>4.4044000000000008</v>
      </c>
      <c r="D47" s="2585">
        <v>8.2050999999999998</v>
      </c>
      <c r="E47" s="2612">
        <v>0.66329999999999989</v>
      </c>
      <c r="F47" s="2586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89" t="s">
        <v>1039</v>
      </c>
      <c r="C48" s="2585">
        <v>5.335</v>
      </c>
      <c r="D48" s="2585">
        <v>8.2690999999999999</v>
      </c>
      <c r="E48" s="2612">
        <v>0.63009999999999988</v>
      </c>
      <c r="F48" s="2586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89" t="s">
        <v>1038</v>
      </c>
      <c r="C49" s="2585">
        <v>4.0318319999999996</v>
      </c>
      <c r="D49" s="2585">
        <v>8.2050692000000023</v>
      </c>
      <c r="E49" s="2612">
        <v>0.48514199999999996</v>
      </c>
      <c r="F49" s="2586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89" t="s">
        <v>1037</v>
      </c>
      <c r="C50" s="2585">
        <v>7.1132180000000007</v>
      </c>
      <c r="D50" s="2585">
        <v>5.8346472000000009</v>
      </c>
      <c r="E50" s="2612">
        <v>0.38665300000000008</v>
      </c>
      <c r="F50" s="2586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89" t="s">
        <v>1036</v>
      </c>
      <c r="C51" s="2585">
        <v>7.16364</v>
      </c>
      <c r="D51" s="2585">
        <v>5.9493182000000013</v>
      </c>
      <c r="E51" s="2612">
        <v>0.57099999999999995</v>
      </c>
      <c r="F51" s="2586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89" t="s">
        <v>1035</v>
      </c>
      <c r="C52" s="2585">
        <v>9.6197799999999987</v>
      </c>
      <c r="D52" s="2585">
        <v>3.821340000000002</v>
      </c>
      <c r="E52" s="2612">
        <v>0.69799999999999995</v>
      </c>
      <c r="F52" s="2586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89" t="s">
        <v>1034</v>
      </c>
      <c r="C53" s="2585">
        <v>9.3869499999999988</v>
      </c>
      <c r="D53" s="2585">
        <v>3.7758899999999982</v>
      </c>
      <c r="E53" s="2612">
        <v>0.81455</v>
      </c>
      <c r="F53" s="2586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89" t="s">
        <v>1033</v>
      </c>
      <c r="C54" s="2585">
        <v>9.42849</v>
      </c>
      <c r="D54" s="2585">
        <v>3.5092600000000003</v>
      </c>
      <c r="E54" s="2612">
        <v>0.8640500000000001</v>
      </c>
      <c r="F54" s="2586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89" t="s">
        <v>1032</v>
      </c>
      <c r="C55" s="2585">
        <v>8.6391799999999979</v>
      </c>
      <c r="D55" s="2585">
        <v>3.096480000000001</v>
      </c>
      <c r="E55" s="2612">
        <v>1.3280500000000002</v>
      </c>
      <c r="F55" s="2586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89" t="s">
        <v>1031</v>
      </c>
      <c r="C56" s="2585">
        <v>8.9596200000000046</v>
      </c>
      <c r="D56" s="2585">
        <v>2.5951199999999996</v>
      </c>
      <c r="E56" s="2612">
        <v>1.7236800000000001</v>
      </c>
      <c r="F56" s="2586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89" t="s">
        <v>1344</v>
      </c>
      <c r="C57" s="2585">
        <v>8.6790400000000005</v>
      </c>
      <c r="D57" s="2585">
        <v>2.6655099999999998</v>
      </c>
      <c r="E57" s="2612">
        <v>1.7089799999999999</v>
      </c>
      <c r="F57" s="2586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89" t="s">
        <v>1345</v>
      </c>
      <c r="C58" s="2585">
        <v>6.4133100000000001</v>
      </c>
      <c r="D58" s="2585">
        <v>2.3666800000000001</v>
      </c>
      <c r="E58" s="2612">
        <v>1.6760699999999999</v>
      </c>
      <c r="F58" s="2586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89" t="s">
        <v>1346</v>
      </c>
      <c r="C59" s="2585">
        <v>5.6012700000000004</v>
      </c>
      <c r="D59" s="2585">
        <v>2.2747000000000002</v>
      </c>
      <c r="E59" s="2612">
        <v>1.8046500000000001</v>
      </c>
      <c r="F59" s="2586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90" t="s">
        <v>1347</v>
      </c>
      <c r="C60" s="2587">
        <v>5.1495500000000023</v>
      </c>
      <c r="D60" s="2587">
        <v>1.9480500000000003</v>
      </c>
      <c r="E60" s="2613">
        <v>1.7947</v>
      </c>
      <c r="F60" s="2588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97"/>
      <c r="C61" s="2097"/>
      <c r="D61" s="1707"/>
      <c r="E61" s="209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97"/>
      <c r="C62" s="2097"/>
      <c r="D62" s="1707"/>
      <c r="E62" s="209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97"/>
      <c r="C63" s="2097"/>
      <c r="D63" s="1707"/>
      <c r="E63" s="2096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97"/>
      <c r="C64" s="2097"/>
      <c r="D64" s="1707"/>
      <c r="E64" s="2096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97"/>
      <c r="C65" s="2097"/>
      <c r="D65" s="1707"/>
      <c r="E65" s="2096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97"/>
      <c r="C66" s="2097"/>
      <c r="D66" s="1707"/>
      <c r="E66" s="209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97"/>
      <c r="C67" s="2097"/>
      <c r="D67" s="1707"/>
      <c r="E67" s="209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97"/>
      <c r="C68" s="2097"/>
      <c r="D68" s="1707"/>
      <c r="E68" s="209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97"/>
      <c r="C69" s="2097"/>
      <c r="D69" s="1707"/>
      <c r="E69" s="209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97"/>
      <c r="C70" s="2097"/>
      <c r="D70" s="1707"/>
      <c r="E70" s="209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97"/>
      <c r="C71" s="2097"/>
      <c r="D71" s="1707"/>
      <c r="E71" s="209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97"/>
      <c r="C72" s="2097"/>
      <c r="D72" s="1707"/>
      <c r="E72" s="209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97"/>
      <c r="C73" s="2097"/>
      <c r="D73" s="1707"/>
      <c r="E73" s="209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97"/>
      <c r="C74" s="2097"/>
      <c r="D74" s="1707"/>
      <c r="E74" s="209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97"/>
      <c r="C75" s="2097"/>
      <c r="D75" s="1707"/>
      <c r="E75" s="209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97"/>
      <c r="C76" s="2097"/>
      <c r="D76" s="1707"/>
      <c r="E76" s="209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97"/>
      <c r="C77" s="2097"/>
      <c r="D77" s="1707"/>
      <c r="E77" s="209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97"/>
      <c r="C78" s="2097"/>
      <c r="D78" s="1707"/>
      <c r="E78" s="209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97"/>
      <c r="C79" s="2097"/>
      <c r="D79" s="1707"/>
      <c r="E79" s="209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97"/>
      <c r="C80" s="2097"/>
      <c r="D80" s="1707"/>
      <c r="E80" s="209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97"/>
      <c r="C81" s="2097"/>
      <c r="D81" s="1707"/>
      <c r="E81" s="209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97"/>
      <c r="C82" s="2097"/>
      <c r="D82" s="1707"/>
      <c r="E82" s="209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97"/>
      <c r="C83" s="2097"/>
      <c r="D83" s="1707"/>
      <c r="E83" s="209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4"/>
      <c r="BK83" s="1194"/>
      <c r="BL83" s="1194"/>
      <c r="BM83" s="1194"/>
      <c r="BN83" s="1194"/>
      <c r="BO83" s="1194"/>
      <c r="BP83" s="1194"/>
      <c r="BQ83" s="1194"/>
      <c r="BR83" s="1194"/>
      <c r="BS83" s="1194"/>
      <c r="BT83" s="1194"/>
      <c r="BU83" s="1194"/>
      <c r="BV83" s="1194"/>
      <c r="BW83" s="1194"/>
      <c r="BX83" s="1194"/>
      <c r="BY83" s="1194"/>
      <c r="BZ83" s="1194"/>
      <c r="CA83" s="1194"/>
      <c r="CB83" s="1194"/>
      <c r="CC83" s="1194"/>
      <c r="CD83" s="1194"/>
      <c r="CE83" s="1194"/>
      <c r="CF83" s="1194"/>
      <c r="CG83" s="1194"/>
      <c r="CH83" s="1194"/>
      <c r="CI83" s="1194"/>
      <c r="CJ83" s="1194"/>
      <c r="CK83" s="1194"/>
      <c r="CL83" s="1194"/>
      <c r="CM83" s="1194"/>
      <c r="CN83" s="1194"/>
      <c r="CO83" s="1194"/>
      <c r="CP83" s="1194"/>
      <c r="CQ83" s="1194"/>
      <c r="CR83" s="1194"/>
      <c r="CS83" s="1194"/>
      <c r="CT83" s="1194"/>
      <c r="CU83" s="1194"/>
      <c r="CV83" s="1194"/>
      <c r="CW83" s="1194"/>
      <c r="CX83" s="569"/>
      <c r="CY83" s="569"/>
      <c r="CZ83" s="569"/>
      <c r="DA83" s="569"/>
      <c r="DB83" s="569"/>
    </row>
    <row r="84" spans="1:106" ht="13">
      <c r="A84" s="569"/>
      <c r="B84" s="2097"/>
      <c r="C84" s="2097"/>
      <c r="D84" s="1707"/>
      <c r="E84" s="209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9"/>
      <c r="BK84" s="1619"/>
      <c r="BL84" s="1619"/>
      <c r="BM84" s="1619"/>
      <c r="BN84" s="1619"/>
      <c r="BO84" s="1619"/>
      <c r="BP84" s="1619"/>
      <c r="BQ84" s="1619"/>
      <c r="BR84" s="1619"/>
      <c r="BS84" s="1619"/>
      <c r="BT84" s="1619"/>
      <c r="BU84" s="1619"/>
      <c r="BV84" s="1619"/>
      <c r="BW84" s="1619"/>
      <c r="BX84" s="1619"/>
      <c r="BY84" s="1619"/>
      <c r="BZ84" s="1619"/>
      <c r="CA84" s="1619"/>
      <c r="CB84" s="1619"/>
      <c r="CC84" s="1619"/>
      <c r="CD84" s="1619"/>
      <c r="CE84" s="1619"/>
      <c r="CF84" s="1619"/>
      <c r="CG84" s="1619"/>
      <c r="CH84" s="1619"/>
      <c r="CI84" s="1619"/>
      <c r="CJ84" s="1619"/>
      <c r="CK84" s="1619"/>
      <c r="CL84" s="1619"/>
      <c r="CM84" s="1619"/>
      <c r="CN84" s="1619"/>
      <c r="CO84" s="1619"/>
      <c r="CP84" s="1619"/>
      <c r="CQ84" s="1619"/>
      <c r="CR84" s="1619"/>
      <c r="CS84" s="1619"/>
      <c r="CT84" s="1619"/>
      <c r="CU84" s="1619"/>
      <c r="CV84" s="1619"/>
      <c r="CW84" s="1619"/>
      <c r="CX84" s="569"/>
      <c r="CY84" s="569"/>
      <c r="CZ84" s="569"/>
      <c r="DA84" s="569"/>
      <c r="DB84" s="569"/>
    </row>
    <row r="85" spans="1:106" ht="13">
      <c r="A85" s="569"/>
      <c r="B85" s="2097"/>
      <c r="C85" s="2097"/>
      <c r="D85" s="1707"/>
      <c r="E85" s="209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97"/>
      <c r="C86" s="2097"/>
      <c r="D86" s="1707"/>
      <c r="E86" s="209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97"/>
      <c r="C87" s="2097"/>
      <c r="D87" s="1707"/>
      <c r="E87" s="209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97"/>
      <c r="C88" s="2097"/>
      <c r="D88" s="1707"/>
      <c r="E88" s="209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97"/>
      <c r="C89" s="2097"/>
      <c r="D89" s="1707"/>
      <c r="E89" s="209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97"/>
      <c r="C90" s="2097"/>
      <c r="D90" s="1707"/>
      <c r="E90" s="209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97"/>
      <c r="C91" s="2097"/>
      <c r="D91" s="1707"/>
      <c r="E91" s="209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97"/>
      <c r="C92" s="2097"/>
      <c r="D92" s="1707"/>
      <c r="E92" s="209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97"/>
      <c r="C93" s="2097"/>
      <c r="D93" s="1707"/>
      <c r="E93" s="209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97"/>
      <c r="C94" s="2097"/>
      <c r="D94" s="1707"/>
      <c r="E94" s="209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97"/>
      <c r="C95" s="2097"/>
      <c r="D95" s="1707"/>
      <c r="E95" s="209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97"/>
      <c r="C96" s="2097"/>
      <c r="D96" s="1707"/>
      <c r="E96" s="209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97"/>
      <c r="C97" s="2097"/>
      <c r="D97" s="1707"/>
      <c r="E97" s="209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97"/>
      <c r="C98" s="2097"/>
      <c r="D98" s="1707"/>
      <c r="E98" s="209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97"/>
      <c r="C99" s="2097"/>
      <c r="D99" s="1707"/>
      <c r="E99" s="209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97"/>
      <c r="C100" s="2097"/>
      <c r="D100" s="1707"/>
      <c r="E100" s="2096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43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43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43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43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43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43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43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43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43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43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43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43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43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43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43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43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43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43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43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43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43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43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43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43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43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43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43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43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43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43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43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43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43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43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43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43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43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43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43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43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43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43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43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43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43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43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43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43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43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43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43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43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43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43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43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43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43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43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43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43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43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43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43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43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43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43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43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43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4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43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4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2" t="s">
        <v>185</v>
      </c>
      <c r="C4" s="3033"/>
      <c r="D4" s="3032" t="s">
        <v>1355</v>
      </c>
      <c r="E4" s="3034"/>
      <c r="F4" s="3035" t="s">
        <v>1356</v>
      </c>
      <c r="G4" s="3034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80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80" t="s">
        <v>1119</v>
      </c>
      <c r="B7" s="543" t="s">
        <v>1121</v>
      </c>
      <c r="C7" s="186" t="s">
        <v>3462</v>
      </c>
    </row>
    <row r="8" spans="1:4">
      <c r="A8" s="2980" t="s">
        <v>1120</v>
      </c>
      <c r="B8" s="543" t="s">
        <v>1121</v>
      </c>
      <c r="C8" s="186" t="s">
        <v>1249</v>
      </c>
    </row>
    <row r="9" spans="1:4">
      <c r="A9" s="2980" t="s">
        <v>3463</v>
      </c>
      <c r="B9" s="186" t="s">
        <v>1121</v>
      </c>
      <c r="C9" s="186" t="s">
        <v>3465</v>
      </c>
    </row>
    <row r="10" spans="1:4">
      <c r="A10" s="2980" t="s">
        <v>3464</v>
      </c>
      <c r="B10" s="186" t="s">
        <v>1121</v>
      </c>
      <c r="C10" s="186" t="s">
        <v>3466</v>
      </c>
    </row>
    <row r="11" spans="1:4">
      <c r="A11" s="2980" t="s">
        <v>1115</v>
      </c>
      <c r="B11" s="186" t="s">
        <v>6611</v>
      </c>
      <c r="C11" s="186" t="s">
        <v>6612</v>
      </c>
    </row>
    <row r="12" spans="1:4">
      <c r="A12" s="2980" t="s">
        <v>1103</v>
      </c>
      <c r="B12" s="186" t="s">
        <v>6613</v>
      </c>
      <c r="C12" s="186" t="s">
        <v>6614</v>
      </c>
    </row>
    <row r="13" spans="1:4">
      <c r="A13" s="2980" t="s">
        <v>3601</v>
      </c>
      <c r="B13" s="543" t="s">
        <v>3602</v>
      </c>
      <c r="C13" s="186" t="s">
        <v>6615</v>
      </c>
    </row>
    <row r="14" spans="1:4">
      <c r="A14" s="2980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80" t="s">
        <v>6685</v>
      </c>
      <c r="B15" s="543" t="s">
        <v>1150</v>
      </c>
      <c r="C15" s="186" t="s">
        <v>6617</v>
      </c>
    </row>
    <row r="16" spans="1:4">
      <c r="A16" s="2980" t="s">
        <v>3468</v>
      </c>
      <c r="B16" s="186" t="s">
        <v>3467</v>
      </c>
      <c r="C16" s="186" t="s">
        <v>6618</v>
      </c>
    </row>
    <row r="17" spans="1:4">
      <c r="A17" s="2980" t="s">
        <v>1074</v>
      </c>
      <c r="B17" s="534" t="s">
        <v>1069</v>
      </c>
      <c r="C17" s="2361" t="s">
        <v>6619</v>
      </c>
    </row>
    <row r="18" spans="1:4">
      <c r="A18" s="2980" t="s">
        <v>3471</v>
      </c>
      <c r="B18" s="2361" t="s">
        <v>6620</v>
      </c>
      <c r="C18" s="187" t="s">
        <v>6621</v>
      </c>
    </row>
    <row r="19" spans="1:4">
      <c r="A19" s="2980" t="s">
        <v>6623</v>
      </c>
      <c r="B19" s="543" t="s">
        <v>1137</v>
      </c>
      <c r="C19" s="186" t="s">
        <v>1250</v>
      </c>
    </row>
    <row r="20" spans="1:4">
      <c r="A20" s="2980" t="s">
        <v>1159</v>
      </c>
      <c r="B20" s="543" t="s">
        <v>1134</v>
      </c>
      <c r="C20" s="186" t="s">
        <v>6674</v>
      </c>
    </row>
    <row r="21" spans="1:4">
      <c r="A21" s="2980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80" t="s">
        <v>1196</v>
      </c>
      <c r="B23" s="543" t="s">
        <v>1198</v>
      </c>
      <c r="C23" s="186" t="s">
        <v>1253</v>
      </c>
      <c r="D23" s="543"/>
    </row>
    <row r="24" spans="1:4">
      <c r="A24" s="2980" t="s">
        <v>1197</v>
      </c>
      <c r="B24" s="543" t="s">
        <v>1198</v>
      </c>
      <c r="C24" s="186" t="s">
        <v>1254</v>
      </c>
      <c r="D24" s="543"/>
    </row>
    <row r="25" spans="1:4">
      <c r="A25" s="2980" t="s">
        <v>1113</v>
      </c>
      <c r="B25" s="543" t="s">
        <v>1112</v>
      </c>
      <c r="C25" s="186" t="s">
        <v>6624</v>
      </c>
    </row>
    <row r="26" spans="1:4">
      <c r="A26" s="2981" t="s">
        <v>1088</v>
      </c>
      <c r="B26" s="543" t="s">
        <v>1089</v>
      </c>
      <c r="C26" s="543" t="s">
        <v>1090</v>
      </c>
    </row>
    <row r="27" spans="1:4">
      <c r="A27" s="2980" t="s">
        <v>2096</v>
      </c>
      <c r="B27" s="186" t="s">
        <v>2097</v>
      </c>
      <c r="C27" s="186" t="s">
        <v>2099</v>
      </c>
      <c r="D27" s="543"/>
    </row>
    <row r="28" spans="1:4">
      <c r="A28" s="2980" t="s">
        <v>2100</v>
      </c>
      <c r="B28" s="186" t="s">
        <v>2097</v>
      </c>
      <c r="C28" s="186" t="s">
        <v>2098</v>
      </c>
      <c r="D28" s="543"/>
    </row>
    <row r="29" spans="1:4">
      <c r="A29" s="2980" t="s">
        <v>1082</v>
      </c>
      <c r="B29" s="534" t="s">
        <v>465</v>
      </c>
      <c r="C29" s="534" t="s">
        <v>855</v>
      </c>
    </row>
    <row r="30" spans="1:4">
      <c r="A30" s="2980" t="s">
        <v>1161</v>
      </c>
      <c r="B30" s="543" t="s">
        <v>1096</v>
      </c>
      <c r="C30" s="186" t="s">
        <v>6625</v>
      </c>
    </row>
    <row r="31" spans="1:4">
      <c r="A31" s="2980" t="s">
        <v>1097</v>
      </c>
      <c r="B31" s="543" t="s">
        <v>1098</v>
      </c>
      <c r="C31" s="186" t="s">
        <v>6626</v>
      </c>
    </row>
    <row r="32" spans="1:4">
      <c r="A32" s="2980" t="s">
        <v>1104</v>
      </c>
      <c r="B32" s="543" t="s">
        <v>1107</v>
      </c>
      <c r="C32" s="186" t="s">
        <v>6627</v>
      </c>
    </row>
    <row r="33" spans="1:4">
      <c r="A33" s="2980" t="s">
        <v>1126</v>
      </c>
      <c r="B33" s="543" t="s">
        <v>1127</v>
      </c>
      <c r="C33" s="186" t="s">
        <v>6628</v>
      </c>
    </row>
    <row r="34" spans="1:4">
      <c r="A34" s="2980" t="s">
        <v>1110</v>
      </c>
      <c r="B34" s="543" t="s">
        <v>1109</v>
      </c>
      <c r="C34" s="186" t="s">
        <v>6629</v>
      </c>
    </row>
    <row r="35" spans="1:4">
      <c r="A35" s="2980" t="s">
        <v>1108</v>
      </c>
      <c r="B35" s="543" t="s">
        <v>247</v>
      </c>
      <c r="C35" s="186" t="s">
        <v>6629</v>
      </c>
    </row>
    <row r="36" spans="1:4">
      <c r="A36" s="2980" t="s">
        <v>1073</v>
      </c>
      <c r="B36" s="534" t="s">
        <v>1068</v>
      </c>
      <c r="C36" s="2361" t="s">
        <v>6630</v>
      </c>
    </row>
    <row r="37" spans="1:4">
      <c r="A37" s="2982" t="s">
        <v>6631</v>
      </c>
      <c r="B37" s="2361" t="s">
        <v>6632</v>
      </c>
      <c r="C37" s="2361" t="s">
        <v>6633</v>
      </c>
    </row>
    <row r="38" spans="1:4">
      <c r="A38" s="2982" t="s">
        <v>6635</v>
      </c>
      <c r="B38" s="2361" t="s">
        <v>6634</v>
      </c>
      <c r="C38" s="2361" t="s">
        <v>6636</v>
      </c>
    </row>
    <row r="39" spans="1:4">
      <c r="A39" s="2982" t="s">
        <v>6670</v>
      </c>
      <c r="B39" s="2361" t="s">
        <v>6620</v>
      </c>
      <c r="C39" s="2361" t="s">
        <v>6671</v>
      </c>
    </row>
    <row r="40" spans="1:4">
      <c r="A40" s="2982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80" t="s">
        <v>6637</v>
      </c>
      <c r="B42" s="543" t="s">
        <v>1100</v>
      </c>
      <c r="C42" s="543" t="s">
        <v>1101</v>
      </c>
    </row>
    <row r="43" spans="1:4" ht="13.5" customHeight="1">
      <c r="A43" s="1959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80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9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80" t="s">
        <v>1128</v>
      </c>
      <c r="B49" s="543" t="s">
        <v>1129</v>
      </c>
      <c r="C49" s="186" t="s">
        <v>6640</v>
      </c>
    </row>
    <row r="50" spans="1:3">
      <c r="A50" s="2980" t="s">
        <v>1075</v>
      </c>
      <c r="B50" s="534" t="s">
        <v>344</v>
      </c>
      <c r="C50" s="2361" t="s">
        <v>6641</v>
      </c>
    </row>
    <row r="51" spans="1:3" ht="13">
      <c r="A51" s="535" t="s">
        <v>1155</v>
      </c>
      <c r="B51" s="534"/>
      <c r="C51" s="534"/>
    </row>
    <row r="52" spans="1:3">
      <c r="A52" s="2980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80" t="s">
        <v>1099</v>
      </c>
      <c r="B54" s="543" t="s">
        <v>387</v>
      </c>
      <c r="C54" s="186" t="s">
        <v>6643</v>
      </c>
    </row>
    <row r="55" spans="1:3">
      <c r="A55" s="2980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80" t="s">
        <v>1132</v>
      </c>
      <c r="B57" s="543" t="s">
        <v>1133</v>
      </c>
    </row>
    <row r="58" spans="1:3">
      <c r="A58" s="2980" t="s">
        <v>2049</v>
      </c>
      <c r="B58" s="186" t="s">
        <v>2050</v>
      </c>
    </row>
    <row r="59" spans="1:3">
      <c r="A59" s="1959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80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80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80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80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80" t="s">
        <v>1139</v>
      </c>
      <c r="B74" s="186" t="s">
        <v>6654</v>
      </c>
      <c r="C74" s="186" t="s">
        <v>6683</v>
      </c>
    </row>
    <row r="75" spans="1:4">
      <c r="A75" s="2980" t="s">
        <v>6655</v>
      </c>
      <c r="B75" s="186" t="s">
        <v>6656</v>
      </c>
      <c r="C75" s="186" t="s">
        <v>6657</v>
      </c>
    </row>
    <row r="76" spans="1:4">
      <c r="A76" s="2980" t="s">
        <v>1149</v>
      </c>
      <c r="B76" s="186" t="s">
        <v>6658</v>
      </c>
      <c r="C76" s="186" t="s">
        <v>6659</v>
      </c>
    </row>
    <row r="77" spans="1:4">
      <c r="A77" s="2980" t="s">
        <v>1138</v>
      </c>
      <c r="B77" s="186" t="s">
        <v>6652</v>
      </c>
      <c r="C77" s="186" t="s">
        <v>6653</v>
      </c>
    </row>
    <row r="78" spans="1:4">
      <c r="A78" s="2980" t="s">
        <v>6667</v>
      </c>
      <c r="B78" s="186" t="s">
        <v>6652</v>
      </c>
      <c r="C78" s="186" t="s">
        <v>6621</v>
      </c>
    </row>
    <row r="79" spans="1:4">
      <c r="A79" s="2980" t="s">
        <v>6522</v>
      </c>
      <c r="B79" s="186" t="s">
        <v>6523</v>
      </c>
      <c r="C79" s="186" t="s">
        <v>6524</v>
      </c>
    </row>
    <row r="80" spans="1:4">
      <c r="A80" s="2980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9" t="s">
        <v>6663</v>
      </c>
      <c r="B81" s="186" t="s">
        <v>6649</v>
      </c>
      <c r="C81" s="186" t="s">
        <v>6662</v>
      </c>
      <c r="D81" s="543"/>
    </row>
    <row r="82" spans="1:4">
      <c r="A82" s="2980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80" t="s">
        <v>1614</v>
      </c>
      <c r="B84" s="543" t="s">
        <v>1615</v>
      </c>
      <c r="C84" s="186" t="s">
        <v>6651</v>
      </c>
    </row>
    <row r="85" spans="1:4">
      <c r="A85" s="1959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40" t="s">
        <v>1</v>
      </c>
      <c r="C4" s="3037"/>
      <c r="D4" s="3039"/>
      <c r="E4" s="3040" t="s">
        <v>1328</v>
      </c>
      <c r="F4" s="3037"/>
      <c r="G4" s="3038"/>
      <c r="H4" s="3036" t="s">
        <v>703</v>
      </c>
      <c r="I4" s="3037"/>
      <c r="J4" s="3039"/>
      <c r="K4" s="3040" t="s">
        <v>1329</v>
      </c>
      <c r="L4" s="3037"/>
      <c r="M4" s="3038"/>
      <c r="N4" s="3036" t="s">
        <v>1330</v>
      </c>
      <c r="O4" s="3037"/>
      <c r="P4" s="3039"/>
      <c r="Q4" s="3040" t="s">
        <v>1331</v>
      </c>
      <c r="R4" s="3037"/>
      <c r="S4" s="3038"/>
      <c r="T4" s="3036" t="s">
        <v>189</v>
      </c>
      <c r="U4" s="3037"/>
      <c r="V4" s="3039"/>
      <c r="W4" s="3040" t="s">
        <v>1116</v>
      </c>
      <c r="X4" s="3037"/>
      <c r="Y4" s="3038"/>
      <c r="Z4" s="3036" t="s">
        <v>1332</v>
      </c>
      <c r="AA4" s="3037"/>
      <c r="AB4" s="3039"/>
      <c r="AC4" s="3040" t="s">
        <v>1333</v>
      </c>
      <c r="AD4" s="3037"/>
      <c r="AE4" s="3038"/>
      <c r="AF4" s="3036" t="s">
        <v>1334</v>
      </c>
      <c r="AG4" s="3037"/>
      <c r="AH4" s="3039"/>
      <c r="AI4" s="3040" t="s">
        <v>1335</v>
      </c>
      <c r="AJ4" s="3037"/>
      <c r="AK4" s="3038"/>
      <c r="AL4" s="3036" t="s">
        <v>1336</v>
      </c>
      <c r="AM4" s="3037"/>
      <c r="AN4" s="3038"/>
      <c r="AO4" s="3036" t="s">
        <v>1337</v>
      </c>
      <c r="AP4" s="3037"/>
      <c r="AQ4" s="3038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1" t="s">
        <v>2159</v>
      </c>
      <c r="B3" s="1532"/>
      <c r="C3" s="1532"/>
      <c r="D3" s="1532"/>
      <c r="E3" s="1532"/>
      <c r="F3" s="1532"/>
      <c r="G3" s="1533"/>
      <c r="H3" s="1533"/>
      <c r="I3" s="1533"/>
      <c r="K3" s="526"/>
    </row>
    <row r="4" spans="1:11" ht="13">
      <c r="A4" s="1534" t="str">
        <f ca="1">MID(CELL("filename",A1),FIND("]",CELL("filename",A1))+1,255)</f>
        <v>Renewable heat</v>
      </c>
      <c r="B4" s="1532"/>
      <c r="C4" s="1532"/>
      <c r="D4" s="1532"/>
      <c r="E4" s="1532"/>
      <c r="F4" s="1532"/>
      <c r="G4" s="1533"/>
      <c r="H4" s="1533"/>
      <c r="I4" s="1533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79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79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79"/>
      <c r="B14" s="2979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2" t="s">
        <v>4</v>
      </c>
      <c r="C20" s="1693" t="s">
        <v>24</v>
      </c>
      <c r="D20" s="1693" t="s">
        <v>403</v>
      </c>
      <c r="E20" s="1692" t="s">
        <v>999</v>
      </c>
      <c r="F20" s="1694" t="s">
        <v>998</v>
      </c>
      <c r="G20" s="538"/>
    </row>
    <row r="21" spans="1:20">
      <c r="B21" s="1493">
        <v>2008</v>
      </c>
      <c r="C21" s="602">
        <v>863</v>
      </c>
      <c r="D21" s="602">
        <f>VLOOKUP(B21,'Energy consump by sector'!B19:E43,2,FALSE)</f>
        <v>94379.491754093135</v>
      </c>
      <c r="E21" s="1695">
        <f t="shared" ref="E21:E27" si="0">IFERROR(C21/D21,NA())</f>
        <v>9.1439356576379603E-3</v>
      </c>
      <c r="F21" s="1696">
        <v>0.23841799999999999</v>
      </c>
      <c r="G21" s="538"/>
    </row>
    <row r="22" spans="1:20">
      <c r="B22" s="1200">
        <v>2009</v>
      </c>
      <c r="C22" s="1460" t="s">
        <v>5</v>
      </c>
      <c r="D22" s="602"/>
      <c r="E22" s="2644" t="s">
        <v>5</v>
      </c>
      <c r="F22" s="2645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5">
        <f t="shared" si="0"/>
        <v>1.5235686689886464E-2</v>
      </c>
      <c r="F23" s="1696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5">
        <f t="shared" si="0"/>
        <v>1.9512811313683761E-2</v>
      </c>
      <c r="F24" s="1696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5">
        <f t="shared" si="0"/>
        <v>2.3907014414575115E-2</v>
      </c>
      <c r="F25" s="1696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5">
        <f t="shared" si="0"/>
        <v>2.7163137955485781E-2</v>
      </c>
      <c r="F26" s="1696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5">
        <f t="shared" si="0"/>
        <v>3.7724731090757968E-2</v>
      </c>
      <c r="F27" s="1696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5">
        <f>IFERROR(C28/D28,NA())</f>
        <v>5.3435032881955002E-2</v>
      </c>
      <c r="F28" s="1696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5">
        <f>IFERROR(C29/D29,NA())</f>
        <v>4.703683814258635E-2</v>
      </c>
      <c r="F29" s="1696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5">
        <f>IFERROR(C30/D30,NA())</f>
        <v>5.5378869785559448E-2</v>
      </c>
      <c r="F30" s="1696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81">
        <f>VLOOKUP(B31,'Consumption Forecast'!$A:$W,22,0)</f>
        <v>82385.676548020085</v>
      </c>
      <c r="E31" s="1697">
        <f>IFERROR(C31/D31,NA())</f>
        <v>6.3477736514335512E-2</v>
      </c>
      <c r="F31" s="1698">
        <f>VLOOKUP(B31,'Manual Heat'!$A$1:$F$45,3,FALSE)</f>
        <v>2.0097217853902483</v>
      </c>
      <c r="G31" s="1095"/>
    </row>
    <row r="32" spans="1:20">
      <c r="B32" s="1188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1" t="s">
        <v>2160</v>
      </c>
      <c r="B3" s="1532"/>
      <c r="C3" s="1532"/>
      <c r="D3" s="1532"/>
      <c r="E3" s="1533"/>
      <c r="F3" s="1533"/>
      <c r="G3" s="1533"/>
      <c r="H3" s="1533"/>
      <c r="I3" s="1533"/>
    </row>
    <row r="4" spans="1:22" ht="13">
      <c r="A4" s="1534" t="str">
        <f ca="1">MID(CELL("filename",A1),FIND("]",CELL("filename",A1))+1,255)</f>
        <v>Renewable heat EU</v>
      </c>
      <c r="B4" s="1532"/>
      <c r="C4" s="1532"/>
      <c r="D4" s="1532"/>
      <c r="E4" s="1533"/>
      <c r="F4" s="1533"/>
      <c r="G4" s="1533"/>
      <c r="H4" s="1533"/>
      <c r="I4" s="1533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8" t="s">
        <v>206</v>
      </c>
      <c r="C19" s="1689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0">
        <v>2017</v>
      </c>
      <c r="P19" s="740"/>
      <c r="Q19" s="740"/>
      <c r="R19" s="740"/>
    </row>
    <row r="20" spans="1:23" ht="13">
      <c r="B20" s="1691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7"/>
    </row>
    <row r="58" spans="2:15">
      <c r="B58" s="609"/>
      <c r="D58" s="1377"/>
    </row>
    <row r="59" spans="2:15">
      <c r="B59" s="609"/>
      <c r="D59" s="1377"/>
    </row>
    <row r="60" spans="2:15">
      <c r="B60" s="609"/>
      <c r="D60" s="1377"/>
    </row>
    <row r="61" spans="2:15">
      <c r="B61" s="609"/>
      <c r="D61" s="1377"/>
    </row>
    <row r="62" spans="2:15">
      <c r="B62" s="609"/>
      <c r="D62" s="1377"/>
    </row>
    <row r="63" spans="2:15">
      <c r="B63" s="609"/>
      <c r="D63" s="1377"/>
    </row>
    <row r="64" spans="2:15">
      <c r="B64" s="609"/>
      <c r="D64" s="1377"/>
    </row>
    <row r="65" spans="2:4">
      <c r="B65" s="609"/>
      <c r="D65" s="1377"/>
    </row>
    <row r="66" spans="2:4">
      <c r="B66" s="609"/>
      <c r="D66" s="1377"/>
    </row>
    <row r="67" spans="2:4">
      <c r="B67" s="609"/>
      <c r="D67" s="1377"/>
    </row>
    <row r="68" spans="2:4">
      <c r="B68" s="609"/>
      <c r="D68" s="1377"/>
    </row>
    <row r="69" spans="2:4">
      <c r="B69" s="609"/>
      <c r="D69" s="1377"/>
    </row>
    <row r="70" spans="2:4">
      <c r="B70" s="609"/>
      <c r="D70" s="1377"/>
    </row>
    <row r="71" spans="2:4">
      <c r="B71" s="609"/>
      <c r="D71" s="1377"/>
    </row>
    <row r="72" spans="2:4">
      <c r="B72" s="609"/>
      <c r="D72" s="1377"/>
    </row>
    <row r="73" spans="2:4">
      <c r="B73" s="609"/>
      <c r="D73" s="1377"/>
    </row>
    <row r="74" spans="2:4">
      <c r="B74" s="609"/>
      <c r="D74" s="1377"/>
    </row>
    <row r="75" spans="2:4">
      <c r="B75" s="609"/>
      <c r="D75" s="1377"/>
    </row>
    <row r="76" spans="2:4">
      <c r="B76" s="609"/>
      <c r="D76" s="1377"/>
    </row>
    <row r="77" spans="2:4">
      <c r="B77" s="609"/>
      <c r="D77" s="1377"/>
    </row>
    <row r="78" spans="2:4">
      <c r="B78" s="609"/>
      <c r="D78" s="1377"/>
    </row>
    <row r="79" spans="2:4">
      <c r="B79" s="609"/>
      <c r="D79" s="1377"/>
    </row>
    <row r="80" spans="2:4">
      <c r="B80" s="609"/>
      <c r="D80" s="1377"/>
    </row>
    <row r="81" spans="2:4">
      <c r="B81" s="609"/>
      <c r="D81" s="1377"/>
    </row>
    <row r="82" spans="2:4">
      <c r="B82" s="609"/>
      <c r="D82" s="1377"/>
    </row>
    <row r="83" spans="2:4">
      <c r="B83" s="609"/>
      <c r="D83" s="1377"/>
    </row>
    <row r="84" spans="2:4">
      <c r="B84" s="609"/>
      <c r="D84" s="1377"/>
    </row>
    <row r="85" spans="2:4">
      <c r="B85" s="609"/>
      <c r="D85" s="1377"/>
    </row>
    <row r="86" spans="2:4">
      <c r="B86" s="609"/>
      <c r="D86" s="137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1" t="s">
        <v>2161</v>
      </c>
      <c r="B3" s="1532"/>
      <c r="C3" s="1532"/>
      <c r="D3" s="1533"/>
      <c r="E3" s="1533"/>
      <c r="F3" s="1533"/>
      <c r="G3" s="1533"/>
      <c r="H3" s="1533"/>
    </row>
    <row r="4" spans="1:22" ht="13">
      <c r="A4" s="1534" t="str">
        <f ca="1">MID(CELL("filename",A1),FIND("]",CELL("filename",A1))+1,255)</f>
        <v>Renewable heat by tech type</v>
      </c>
      <c r="B4" s="1532"/>
      <c r="C4" s="1532"/>
      <c r="D4" s="1533"/>
      <c r="E4" s="1533"/>
      <c r="F4" s="1533"/>
      <c r="G4" s="1533"/>
      <c r="H4" s="1533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1"/>
      <c r="C14" s="1673">
        <v>2011</v>
      </c>
      <c r="D14" s="1673">
        <v>2012</v>
      </c>
      <c r="E14" s="1674">
        <v>2013</v>
      </c>
      <c r="F14" s="1149">
        <v>2014</v>
      </c>
      <c r="G14" s="1675">
        <v>2015</v>
      </c>
      <c r="H14" s="1160">
        <v>2016</v>
      </c>
      <c r="I14" s="2627">
        <v>2017</v>
      </c>
      <c r="J14" s="2632">
        <v>2018</v>
      </c>
      <c r="K14" s="2629" t="s">
        <v>3656</v>
      </c>
      <c r="M14" s="1491"/>
      <c r="N14" s="1673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5">
        <v>2016</v>
      </c>
      <c r="T14" s="2627">
        <v>2017</v>
      </c>
      <c r="U14" s="2632">
        <v>2018</v>
      </c>
      <c r="V14" s="2629" t="s">
        <v>3656</v>
      </c>
    </row>
    <row r="15" spans="1:22" ht="13">
      <c r="B15" s="1111" t="s">
        <v>16</v>
      </c>
      <c r="C15" s="1676">
        <v>0.255</v>
      </c>
      <c r="D15" s="1677">
        <v>0.3</v>
      </c>
      <c r="E15" s="1677">
        <v>0.28999999999999998</v>
      </c>
      <c r="F15" s="1677">
        <v>0.64700000000000002</v>
      </c>
      <c r="G15" s="1678">
        <v>0.90100000000000002</v>
      </c>
      <c r="H15" s="1579">
        <v>1.03</v>
      </c>
      <c r="I15" s="2628">
        <v>1.2321411438788834</v>
      </c>
      <c r="J15" s="2633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3">
        <v>1716</v>
      </c>
      <c r="R15" s="1443">
        <v>2203</v>
      </c>
      <c r="S15" s="586">
        <v>2504</v>
      </c>
      <c r="T15" s="586">
        <v>2677.4905195335423</v>
      </c>
      <c r="U15" s="2638">
        <v>3088</v>
      </c>
      <c r="V15" s="2635">
        <f t="shared" ref="V15:V20" si="1">+U15/$U$20</f>
        <v>0.59043977055449326</v>
      </c>
    </row>
    <row r="16" spans="1:22" ht="13">
      <c r="B16" s="1111" t="s">
        <v>215</v>
      </c>
      <c r="C16" s="1677">
        <v>0.14399999999999999</v>
      </c>
      <c r="D16" s="1677">
        <v>0.14399999999999999</v>
      </c>
      <c r="E16" s="1677">
        <v>0.26100000000000001</v>
      </c>
      <c r="F16" s="1677">
        <v>0.217</v>
      </c>
      <c r="G16" s="1579">
        <v>0.39100000000000001</v>
      </c>
      <c r="H16" s="1579">
        <v>0.40100000000000002</v>
      </c>
      <c r="I16" s="1579">
        <v>0.39535044687500004</v>
      </c>
      <c r="J16" s="2633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38">
        <v>757</v>
      </c>
      <c r="V16" s="1679">
        <f t="shared" si="1"/>
        <v>0.14474187380497133</v>
      </c>
    </row>
    <row r="17" spans="2:22" ht="13">
      <c r="B17" s="1111" t="s">
        <v>163</v>
      </c>
      <c r="C17" s="1676">
        <v>0.02</v>
      </c>
      <c r="D17" s="1677">
        <v>4.1000000000000002E-2</v>
      </c>
      <c r="E17" s="1677">
        <v>1.6E-2</v>
      </c>
      <c r="F17" s="1677">
        <v>4.2999999999999997E-2</v>
      </c>
      <c r="G17" s="1579">
        <v>5.1999999999999998E-2</v>
      </c>
      <c r="H17" s="1579">
        <v>7.9000000000000001E-2</v>
      </c>
      <c r="I17" s="1579">
        <v>0.1154997517232822</v>
      </c>
      <c r="J17" s="2633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38">
        <v>1027</v>
      </c>
      <c r="V17" s="1679">
        <f t="shared" si="1"/>
        <v>0.19636711281070746</v>
      </c>
    </row>
    <row r="18" spans="2:22" ht="13">
      <c r="B18" s="1111" t="s">
        <v>216</v>
      </c>
      <c r="C18" s="1676">
        <v>4.2000000000000003E-2</v>
      </c>
      <c r="D18" s="1677">
        <v>4.9000000000000002E-2</v>
      </c>
      <c r="E18" s="1677">
        <v>6.4000000000000001E-2</v>
      </c>
      <c r="F18" s="1677">
        <v>8.5000000000000006E-2</v>
      </c>
      <c r="G18" s="1579">
        <v>0.126</v>
      </c>
      <c r="H18" s="1579">
        <v>0.14699999999999999</v>
      </c>
      <c r="I18" s="1579">
        <v>0.1594800703143309</v>
      </c>
      <c r="J18" s="2633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38">
        <v>340</v>
      </c>
      <c r="V18" s="1679">
        <f t="shared" si="1"/>
        <v>6.5009560229445512E-2</v>
      </c>
    </row>
    <row r="19" spans="2:22" ht="13">
      <c r="B19" s="1111" t="s">
        <v>217</v>
      </c>
      <c r="C19" s="1676">
        <v>2.1999999999999999E-2</v>
      </c>
      <c r="D19" s="1680">
        <v>2.8000000000000001E-2</v>
      </c>
      <c r="E19" s="1680">
        <v>0.03</v>
      </c>
      <c r="F19" s="1680">
        <v>0.03</v>
      </c>
      <c r="G19" s="1681">
        <v>3.3000000000000002E-2</v>
      </c>
      <c r="H19" s="1579">
        <v>3.5999999999999997E-2</v>
      </c>
      <c r="I19" s="1579">
        <v>3.559514658234153E-2</v>
      </c>
      <c r="J19" s="2633">
        <v>3.6999999999999998E-2</v>
      </c>
      <c r="K19" s="2630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38">
        <v>18</v>
      </c>
      <c r="V19" s="2636">
        <f t="shared" si="1"/>
        <v>3.4416826003824093E-3</v>
      </c>
    </row>
    <row r="20" spans="2:22" ht="13">
      <c r="B20" s="1682" t="s">
        <v>1</v>
      </c>
      <c r="C20" s="1683">
        <v>0.48399999999999999</v>
      </c>
      <c r="D20" s="538">
        <v>0.56100000000000005</v>
      </c>
      <c r="E20" s="538">
        <v>0.66200000000000003</v>
      </c>
      <c r="F20" s="538">
        <v>1.022</v>
      </c>
      <c r="G20" s="1683">
        <v>1.504</v>
      </c>
      <c r="H20" s="1683">
        <v>1.6950000000000001</v>
      </c>
      <c r="I20" s="1683">
        <v>1.9380665593738382</v>
      </c>
      <c r="J20" s="2634">
        <v>2.0099999999999998</v>
      </c>
      <c r="K20" s="2631">
        <f t="shared" si="0"/>
        <v>1</v>
      </c>
      <c r="M20" s="1682" t="s">
        <v>1</v>
      </c>
      <c r="N20" s="1453">
        <v>2263</v>
      </c>
      <c r="O20" s="1453">
        <v>2481</v>
      </c>
      <c r="P20" s="1453">
        <v>2904.078</v>
      </c>
      <c r="Q20" s="1453">
        <v>3031</v>
      </c>
      <c r="R20" s="1453">
        <v>4165</v>
      </c>
      <c r="S20" s="1453">
        <v>3705</v>
      </c>
      <c r="T20" s="1453">
        <v>4568.5716637989144</v>
      </c>
      <c r="U20" s="2639">
        <f>SUM(U15:U19)</f>
        <v>5230</v>
      </c>
      <c r="V20" s="2637">
        <f t="shared" si="1"/>
        <v>1</v>
      </c>
    </row>
    <row r="21" spans="2:22">
      <c r="D21" s="1498"/>
      <c r="E21" s="1498"/>
      <c r="F21" s="1684"/>
      <c r="H21" s="740"/>
      <c r="I21" s="740"/>
      <c r="J21" s="740"/>
    </row>
    <row r="22" spans="2:22">
      <c r="B22" s="1012" t="s">
        <v>416</v>
      </c>
    </row>
    <row r="23" spans="2:22" ht="39.75" customHeight="1">
      <c r="B23" s="3013" t="s">
        <v>1243</v>
      </c>
      <c r="C23" s="3013"/>
      <c r="D23" s="3013"/>
      <c r="E23" s="3013"/>
      <c r="F23" s="3013"/>
      <c r="G23" s="3013"/>
      <c r="H23" s="3013"/>
      <c r="I23" s="3013"/>
      <c r="J23" s="3013"/>
      <c r="K23" s="3013"/>
      <c r="L23" s="1685"/>
    </row>
    <row r="25" spans="2:22">
      <c r="M25" s="1677"/>
    </row>
    <row r="28" spans="2:22">
      <c r="C28" s="1686"/>
      <c r="D28" s="1687"/>
      <c r="E28" s="1686"/>
      <c r="F28" s="1686"/>
    </row>
    <row r="29" spans="2:22">
      <c r="C29" s="1686"/>
      <c r="D29" s="1687"/>
      <c r="E29" s="1686"/>
      <c r="F29" s="1686"/>
    </row>
    <row r="30" spans="2:22">
      <c r="C30" s="1686"/>
      <c r="D30" s="1687"/>
      <c r="E30" s="1686"/>
      <c r="F30" s="1686"/>
    </row>
    <row r="31" spans="2:22">
      <c r="C31" s="1686"/>
      <c r="D31" s="1687"/>
      <c r="E31" s="1686"/>
      <c r="F31" s="1686"/>
    </row>
    <row r="32" spans="2:22">
      <c r="C32" s="1686"/>
      <c r="D32" s="1687"/>
      <c r="E32" s="1686"/>
      <c r="F32" s="1686"/>
    </row>
    <row r="33" spans="3:6">
      <c r="C33" s="1686"/>
      <c r="D33" s="1687"/>
      <c r="E33" s="1686"/>
      <c r="F33" s="168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2"/>
  <sheetViews>
    <sheetView topLeftCell="A40" zoomScale="85" zoomScaleNormal="85" workbookViewId="0">
      <selection activeCell="B64" sqref="B62:L64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1" t="s">
        <v>3479</v>
      </c>
      <c r="B3" s="1532"/>
      <c r="C3" s="1532"/>
      <c r="D3" s="1532"/>
      <c r="E3" s="1533"/>
      <c r="F3" s="1533"/>
      <c r="G3" s="1533"/>
      <c r="H3" s="1533"/>
      <c r="I3" s="1533"/>
      <c r="J3" s="1533"/>
      <c r="K3" s="1533"/>
      <c r="L3" s="1533"/>
    </row>
    <row r="4" spans="1:18" ht="13">
      <c r="A4" s="1534" t="str">
        <f ca="1">MID(CELL("filename",A1),FIND("]",CELL("filename",A1))+1,255)</f>
        <v>Domestic RHI</v>
      </c>
      <c r="B4" s="1532"/>
      <c r="C4" s="1532"/>
      <c r="D4" s="1532"/>
      <c r="E4" s="1533"/>
      <c r="F4" s="1533"/>
      <c r="G4" s="1533"/>
      <c r="H4" s="1533"/>
      <c r="I4" s="1533"/>
      <c r="J4" s="1533"/>
      <c r="K4" s="1533"/>
      <c r="L4" s="153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41" t="s">
        <v>3479</v>
      </c>
      <c r="C13" s="3041"/>
      <c r="D13" s="3041"/>
      <c r="E13" s="3041"/>
      <c r="F13" s="3041"/>
    </row>
    <row r="14" spans="1:18" ht="25.5" customHeight="1">
      <c r="B14" s="1652" t="s">
        <v>108</v>
      </c>
      <c r="C14" s="3050" t="s">
        <v>448</v>
      </c>
      <c r="D14" s="3050"/>
      <c r="E14" s="3051" t="s">
        <v>449</v>
      </c>
      <c r="F14" s="3052"/>
      <c r="G14" s="1653"/>
    </row>
    <row r="15" spans="1:18" ht="25.5" customHeight="1" thickBot="1">
      <c r="B15" s="1654"/>
      <c r="C15" s="1655" t="s">
        <v>6592</v>
      </c>
      <c r="D15" s="1656" t="s">
        <v>103</v>
      </c>
      <c r="E15" s="1657" t="s">
        <v>450</v>
      </c>
      <c r="F15" s="1658" t="s">
        <v>103</v>
      </c>
    </row>
    <row r="16" spans="1:18">
      <c r="B16" s="1659" t="s">
        <v>335</v>
      </c>
      <c r="C16" s="1669">
        <v>223.64244600000001</v>
      </c>
      <c r="D16" s="1660">
        <v>0.25656841927580804</v>
      </c>
      <c r="E16" s="1661">
        <v>7356</v>
      </c>
      <c r="F16" s="1662">
        <v>0.53689511714473392</v>
      </c>
      <c r="G16" s="1663"/>
    </row>
    <row r="17" spans="1:7">
      <c r="B17" s="1659" t="s">
        <v>336</v>
      </c>
      <c r="C17" s="1669">
        <v>78.621777000000009</v>
      </c>
      <c r="D17" s="1660">
        <v>9.0196943408252128E-2</v>
      </c>
      <c r="E17" s="1661">
        <v>1328</v>
      </c>
      <c r="F17" s="1662">
        <v>9.6927231588935112E-2</v>
      </c>
      <c r="G17" s="1664"/>
    </row>
    <row r="18" spans="1:7">
      <c r="B18" s="1659" t="s">
        <v>337</v>
      </c>
      <c r="C18" s="1669">
        <v>562.08779799999991</v>
      </c>
      <c r="D18" s="1660">
        <v>0.64484171232450072</v>
      </c>
      <c r="E18" s="1661">
        <v>3825</v>
      </c>
      <c r="F18" s="1662">
        <v>0.27917670243047954</v>
      </c>
      <c r="G18" s="1664"/>
    </row>
    <row r="19" spans="1:7">
      <c r="B19" s="1659" t="s">
        <v>217</v>
      </c>
      <c r="C19" s="1669">
        <v>7.3158430000000001</v>
      </c>
      <c r="D19" s="1660">
        <v>8.3929249914391716E-3</v>
      </c>
      <c r="E19" s="1661">
        <v>1192</v>
      </c>
      <c r="F19" s="1662">
        <v>8.7000948835851397E-2</v>
      </c>
      <c r="G19" s="1664"/>
    </row>
    <row r="20" spans="1:7" ht="13" thickBot="1">
      <c r="B20" s="1665" t="s">
        <v>1</v>
      </c>
      <c r="C20" s="2847">
        <v>871.66786399999989</v>
      </c>
      <c r="D20" s="1666">
        <v>1</v>
      </c>
      <c r="E20" s="1667">
        <v>13701</v>
      </c>
      <c r="F20" s="1668">
        <v>1</v>
      </c>
      <c r="G20" s="1669"/>
    </row>
    <row r="21" spans="1:7" ht="13">
      <c r="B21" s="1670"/>
      <c r="C21" s="1671"/>
      <c r="D21" s="1671"/>
      <c r="E21" s="1670"/>
      <c r="F21" s="1672"/>
      <c r="G21" s="1672"/>
    </row>
    <row r="22" spans="1:7" ht="13.5" customHeight="1">
      <c r="B22" s="3044" t="str">
        <f>"Number of accredited installations by Local Authority"</f>
        <v>Number of accredited installations by Local Authority</v>
      </c>
      <c r="C22" s="3044"/>
      <c r="D22" s="3044"/>
      <c r="E22" s="3044"/>
      <c r="F22" s="3044"/>
    </row>
    <row r="23" spans="1:7" ht="13.5" thickBot="1">
      <c r="B23" s="2252">
        <f>'R - RHIDomLA'!A2</f>
        <v>43862</v>
      </c>
      <c r="C23" s="740"/>
      <c r="D23" s="740"/>
      <c r="E23" s="740"/>
      <c r="F23" s="740"/>
    </row>
    <row r="24" spans="1:7" ht="27.75" customHeight="1">
      <c r="B24" s="2245" t="s">
        <v>782</v>
      </c>
      <c r="C24" s="2246" t="s">
        <v>2276</v>
      </c>
      <c r="D24" s="740"/>
      <c r="E24" s="740"/>
      <c r="F24" s="740"/>
    </row>
    <row r="25" spans="1:7">
      <c r="A25" s="152" t="s">
        <v>646</v>
      </c>
      <c r="B25" s="2241" t="s">
        <v>70</v>
      </c>
      <c r="C25" s="2232">
        <f>VLOOKUP(A25,'R - RHIDomLA'!B:D,3,0)</f>
        <v>55</v>
      </c>
    </row>
    <row r="26" spans="1:7">
      <c r="A26" s="152" t="s">
        <v>647</v>
      </c>
      <c r="B26" s="2241" t="s">
        <v>71</v>
      </c>
      <c r="C26" s="2232">
        <f>VLOOKUP(A26,'R - RHIDomLA'!B:D,3,0)</f>
        <v>1213</v>
      </c>
    </row>
    <row r="27" spans="1:7">
      <c r="A27" s="152" t="s">
        <v>648</v>
      </c>
      <c r="B27" s="2241" t="s">
        <v>72</v>
      </c>
      <c r="C27" s="2232">
        <f>VLOOKUP(A27,'R - RHIDomLA'!B:D,3,0)</f>
        <v>328</v>
      </c>
    </row>
    <row r="28" spans="1:7">
      <c r="A28" s="152" t="s">
        <v>649</v>
      </c>
      <c r="B28" s="2241" t="s">
        <v>650</v>
      </c>
      <c r="C28" s="2232">
        <f>VLOOKUP(A28,'R - RHIDomLA'!B:D,3,0)</f>
        <v>802</v>
      </c>
    </row>
    <row r="29" spans="1:7">
      <c r="A29" s="152" t="s">
        <v>651</v>
      </c>
      <c r="B29" s="2241" t="s">
        <v>652</v>
      </c>
      <c r="C29" s="2232">
        <f>VLOOKUP(A29,'R - RHIDomLA'!B:D,3,0)</f>
        <v>119</v>
      </c>
    </row>
    <row r="30" spans="1:7">
      <c r="A30" s="152" t="s">
        <v>653</v>
      </c>
      <c r="B30" s="2241" t="s">
        <v>74</v>
      </c>
      <c r="C30" s="2232">
        <f>VLOOKUP(A30,'R - RHIDomLA'!B:D,3,0)</f>
        <v>38</v>
      </c>
    </row>
    <row r="31" spans="1:7">
      <c r="A31" s="152" t="s">
        <v>654</v>
      </c>
      <c r="B31" s="2241" t="s">
        <v>655</v>
      </c>
      <c r="C31" s="2232">
        <f>VLOOKUP(A31,'R - RHIDomLA'!B:D,3,0)</f>
        <v>1612</v>
      </c>
    </row>
    <row r="32" spans="1:7">
      <c r="A32" s="152" t="s">
        <v>656</v>
      </c>
      <c r="B32" s="2242" t="s">
        <v>76</v>
      </c>
      <c r="C32" s="2232">
        <f>VLOOKUP(A32,'R - RHIDomLA'!B:D,3,0)</f>
        <v>40</v>
      </c>
    </row>
    <row r="33" spans="1:3">
      <c r="A33" s="152" t="s">
        <v>657</v>
      </c>
      <c r="B33" s="2241" t="s">
        <v>77</v>
      </c>
      <c r="C33" s="2232">
        <f>VLOOKUP(A33,'R - RHIDomLA'!B:D,3,0)</f>
        <v>200</v>
      </c>
    </row>
    <row r="34" spans="1:3">
      <c r="A34" s="152" t="s">
        <v>658</v>
      </c>
      <c r="B34" s="2241" t="s">
        <v>78</v>
      </c>
      <c r="C34" s="2232">
        <f>VLOOKUP(A34,'R - RHIDomLA'!B:D,3,0)</f>
        <v>49</v>
      </c>
    </row>
    <row r="35" spans="1:3">
      <c r="A35" s="152" t="s">
        <v>659</v>
      </c>
      <c r="B35" s="2241" t="s">
        <v>79</v>
      </c>
      <c r="C35" s="2232">
        <f>VLOOKUP(A35,'R - RHIDomLA'!B:D,3,0)</f>
        <v>244</v>
      </c>
    </row>
    <row r="36" spans="1:3">
      <c r="A36" s="152" t="s">
        <v>660</v>
      </c>
      <c r="B36" s="2241" t="s">
        <v>80</v>
      </c>
      <c r="C36" s="2232">
        <f>VLOOKUP(A36,'R - RHIDomLA'!B:D,3,0)</f>
        <v>40</v>
      </c>
    </row>
    <row r="37" spans="1:3">
      <c r="A37" s="152" t="s">
        <v>661</v>
      </c>
      <c r="B37" s="2241" t="s">
        <v>83</v>
      </c>
      <c r="C37" s="2232">
        <f>VLOOKUP(A37,'R - RHIDomLA'!B:D,3,0)</f>
        <v>101</v>
      </c>
    </row>
    <row r="38" spans="1:3">
      <c r="A38" s="152" t="s">
        <v>1217</v>
      </c>
      <c r="B38" s="2241" t="s">
        <v>84</v>
      </c>
      <c r="C38" s="2232">
        <f>VLOOKUP(A38,'R - RHIDomLA'!B:D,3,0)</f>
        <v>484</v>
      </c>
    </row>
    <row r="39" spans="1:3">
      <c r="A39" s="152" t="s">
        <v>663</v>
      </c>
      <c r="B39" s="2241" t="s">
        <v>85</v>
      </c>
      <c r="C39" s="2232" t="e">
        <f>VLOOKUP(A39,'R - RHIDomLA'!B:D,3,0)</f>
        <v>#N/A</v>
      </c>
    </row>
    <row r="40" spans="1:3">
      <c r="A40" s="152" t="s">
        <v>664</v>
      </c>
      <c r="B40" s="2241" t="s">
        <v>86</v>
      </c>
      <c r="C40" s="2232">
        <f>VLOOKUP(A40,'R - RHIDomLA'!B:D,3,0)</f>
        <v>2540</v>
      </c>
    </row>
    <row r="41" spans="1:3">
      <c r="A41" s="152" t="s">
        <v>665</v>
      </c>
      <c r="B41" s="2241" t="s">
        <v>87</v>
      </c>
      <c r="C41" s="2232">
        <f>VLOOKUP(A41,'R - RHIDomLA'!B:D,3,0)</f>
        <v>31</v>
      </c>
    </row>
    <row r="42" spans="1:3">
      <c r="A42" s="152" t="s">
        <v>666</v>
      </c>
      <c r="B42" s="2241" t="s">
        <v>88</v>
      </c>
      <c r="C42" s="2232">
        <f>VLOOKUP(A42,'R - RHIDomLA'!B:D,3,0)</f>
        <v>99</v>
      </c>
    </row>
    <row r="43" spans="1:3">
      <c r="A43" s="152" t="s">
        <v>667</v>
      </c>
      <c r="B43" s="2241" t="s">
        <v>89</v>
      </c>
      <c r="C43" s="2232">
        <f>VLOOKUP(A43,'R - RHIDomLA'!B:D,3,0)</f>
        <v>491</v>
      </c>
    </row>
    <row r="44" spans="1:3">
      <c r="A44" s="152" t="s">
        <v>668</v>
      </c>
      <c r="B44" s="2241" t="s">
        <v>477</v>
      </c>
      <c r="C44" s="2232">
        <f>VLOOKUP(A44,'R - RHIDomLA'!B:D,3,0)</f>
        <v>882</v>
      </c>
    </row>
    <row r="45" spans="1:3">
      <c r="A45" s="152" t="s">
        <v>669</v>
      </c>
      <c r="B45" s="2241" t="s">
        <v>90</v>
      </c>
      <c r="C45" s="2232">
        <f>VLOOKUP(A45,'R - RHIDomLA'!B:D,3,0)</f>
        <v>206</v>
      </c>
    </row>
    <row r="46" spans="1:3">
      <c r="A46" s="152" t="s">
        <v>670</v>
      </c>
      <c r="B46" s="2241" t="s">
        <v>91</v>
      </c>
      <c r="C46" s="2232" t="e">
        <f>VLOOKUP(A46,'R - RHIDomLA'!B:D,3,0)</f>
        <v>#N/A</v>
      </c>
    </row>
    <row r="47" spans="1:3">
      <c r="A47" s="152" t="s">
        <v>671</v>
      </c>
      <c r="B47" s="2241" t="s">
        <v>92</v>
      </c>
      <c r="C47" s="2232">
        <f>VLOOKUP(A47,'R - RHIDomLA'!B:D,3,0)</f>
        <v>459</v>
      </c>
    </row>
    <row r="48" spans="1:3">
      <c r="A48" s="152" t="s">
        <v>1226</v>
      </c>
      <c r="B48" s="2241" t="s">
        <v>673</v>
      </c>
      <c r="C48" s="2232">
        <f>VLOOKUP(A48,'R - RHIDomLA'!B:D,3,0)</f>
        <v>877</v>
      </c>
    </row>
    <row r="49" spans="1:12">
      <c r="A49" s="152" t="s">
        <v>674</v>
      </c>
      <c r="B49" s="2241" t="s">
        <v>94</v>
      </c>
      <c r="C49" s="2232">
        <f>VLOOKUP(A49,'R - RHIDomLA'!B:D,3,0)</f>
        <v>66</v>
      </c>
    </row>
    <row r="50" spans="1:12">
      <c r="A50" s="152" t="s">
        <v>675</v>
      </c>
      <c r="B50" s="2241" t="s">
        <v>95</v>
      </c>
      <c r="C50" s="2232">
        <f>VLOOKUP(A50,'R - RHIDomLA'!B:D,3,0)</f>
        <v>796</v>
      </c>
    </row>
    <row r="51" spans="1:12">
      <c r="A51" s="152" t="s">
        <v>676</v>
      </c>
      <c r="B51" s="2241" t="s">
        <v>96</v>
      </c>
      <c r="C51" s="2232">
        <f>VLOOKUP(A51,'R - RHIDomLA'!B:D,3,0)</f>
        <v>254</v>
      </c>
    </row>
    <row r="52" spans="1:12">
      <c r="A52" s="152" t="s">
        <v>677</v>
      </c>
      <c r="B52" s="2241" t="s">
        <v>97</v>
      </c>
      <c r="C52" s="2232">
        <f>VLOOKUP(A52,'R - RHIDomLA'!B:D,3,0)</f>
        <v>255</v>
      </c>
    </row>
    <row r="53" spans="1:12">
      <c r="A53" s="152" t="s">
        <v>678</v>
      </c>
      <c r="B53" s="2241" t="s">
        <v>98</v>
      </c>
      <c r="C53" s="2232">
        <f>VLOOKUP(A53,'R - RHIDomLA'!B:D,3,0)</f>
        <v>2066</v>
      </c>
    </row>
    <row r="54" spans="1:12">
      <c r="A54" s="152" t="s">
        <v>679</v>
      </c>
      <c r="B54" s="2241" t="s">
        <v>99</v>
      </c>
      <c r="C54" s="2232">
        <f>VLOOKUP(A54,'R - RHIDomLA'!B:D,3,0)</f>
        <v>384</v>
      </c>
    </row>
    <row r="55" spans="1:12">
      <c r="A55" s="152" t="s">
        <v>680</v>
      </c>
      <c r="B55" s="2241" t="s">
        <v>100</v>
      </c>
      <c r="C55" s="2232">
        <f>VLOOKUP(A55,'R - RHIDomLA'!B:D,3,0)</f>
        <v>22</v>
      </c>
    </row>
    <row r="56" spans="1:12">
      <c r="A56" s="152" t="s">
        <v>681</v>
      </c>
      <c r="B56" s="2243" t="s">
        <v>101</v>
      </c>
      <c r="C56" s="2240">
        <f>VLOOKUP(A56,'R - RHIDomLA'!B:D,3,0)</f>
        <v>157</v>
      </c>
    </row>
    <row r="57" spans="1:12" ht="13.5" thickBot="1">
      <c r="A57" s="715" t="s">
        <v>519</v>
      </c>
      <c r="B57" s="2239" t="s">
        <v>0</v>
      </c>
      <c r="C57" s="2244" t="e">
        <f>VLOOKUP(A57,'R - RHIDomLA'!B:D,3,0)</f>
        <v>#N/A</v>
      </c>
    </row>
    <row r="59" spans="1:12" ht="13.5" thickBot="1">
      <c r="B59" s="3041" t="s">
        <v>2268</v>
      </c>
      <c r="C59" s="3041"/>
      <c r="D59" s="3041"/>
      <c r="E59" s="3041"/>
      <c r="F59" s="3041"/>
      <c r="G59" s="3041"/>
      <c r="H59" s="3041"/>
      <c r="I59" s="3041"/>
      <c r="J59" s="3041"/>
      <c r="K59" s="3041"/>
      <c r="L59" s="3041"/>
    </row>
    <row r="60" spans="1:12" ht="13">
      <c r="B60" s="2229"/>
      <c r="C60" s="3042" t="s">
        <v>2266</v>
      </c>
      <c r="D60" s="3043"/>
      <c r="E60" s="3042" t="s">
        <v>2265</v>
      </c>
      <c r="F60" s="3043"/>
      <c r="G60" s="3045" t="s">
        <v>16</v>
      </c>
      <c r="H60" s="3046"/>
      <c r="I60" s="3047" t="s">
        <v>217</v>
      </c>
      <c r="J60" s="3047"/>
      <c r="K60" s="3048" t="s">
        <v>1</v>
      </c>
      <c r="L60" s="3049"/>
    </row>
    <row r="61" spans="1:12" ht="26">
      <c r="B61" s="2230"/>
      <c r="C61" s="2223" t="s">
        <v>2264</v>
      </c>
      <c r="D61" s="2224" t="s">
        <v>2267</v>
      </c>
      <c r="E61" s="2223" t="s">
        <v>2264</v>
      </c>
      <c r="F61" s="2225" t="s">
        <v>2267</v>
      </c>
      <c r="G61" s="2226" t="s">
        <v>2264</v>
      </c>
      <c r="H61" s="2224" t="s">
        <v>2267</v>
      </c>
      <c r="I61" s="2223" t="s">
        <v>2264</v>
      </c>
      <c r="J61" s="2227" t="s">
        <v>2267</v>
      </c>
      <c r="K61" s="2228" t="s">
        <v>2264</v>
      </c>
      <c r="L61" s="2231" t="s">
        <v>2267</v>
      </c>
    </row>
    <row r="62" spans="1:12" ht="13">
      <c r="B62" s="2233">
        <f t="shared" ref="B62:B120" si="0">DATE(YEAR(B63),MONTH(B63)+1,DAY(B63))</f>
        <v>43862</v>
      </c>
      <c r="C62" s="602">
        <f>VLOOKUP($B62,'R - RHIDom'!$A:$M,4,0)</f>
        <v>8682</v>
      </c>
      <c r="D62" s="2156">
        <f>VLOOKUP($B62,'R - RHIDom'!$A:$M,5,0)</f>
        <v>8597</v>
      </c>
      <c r="E62" s="602">
        <f>VLOOKUP($B62,'R - RHIDom'!$A:$M,6,0)</f>
        <v>1436</v>
      </c>
      <c r="F62" s="602">
        <f>VLOOKUP($B62,'R - RHIDom'!$A:$M,7,0)</f>
        <v>1421</v>
      </c>
      <c r="G62" s="2222">
        <f>VLOOKUP($B62,'R - RHIDom'!$A:$M,8,0)</f>
        <v>3808</v>
      </c>
      <c r="H62" s="2156">
        <f>VLOOKUP($B62,'R - RHIDom'!$A:$M,9,0)</f>
        <v>3802</v>
      </c>
      <c r="I62" s="602">
        <f>VLOOKUP($B62,'R - RHIDom'!$A:$M,10,0)</f>
        <v>1230</v>
      </c>
      <c r="J62" s="602">
        <f>VLOOKUP($B62,'R - RHIDom'!$A:$M,11,0)</f>
        <v>1228</v>
      </c>
      <c r="K62" s="2222">
        <f>VLOOKUP($B62,'R - RHIDom'!$A:$M,12,0)</f>
        <v>15156</v>
      </c>
      <c r="L62" s="2232">
        <f>VLOOKUP($B62,'R - RHIDom'!$A:$M,13,0)</f>
        <v>15048</v>
      </c>
    </row>
    <row r="63" spans="1:12" ht="13">
      <c r="B63" s="2233">
        <f t="shared" si="0"/>
        <v>43831</v>
      </c>
      <c r="C63" s="602">
        <f>VLOOKUP($B63,'R - RHIDom'!$A:$M,4,0)</f>
        <v>8466</v>
      </c>
      <c r="D63" s="2156">
        <f>VLOOKUP($B63,'R - RHIDom'!$A:$M,5,0)</f>
        <v>8417</v>
      </c>
      <c r="E63" s="602">
        <f>VLOOKUP($B63,'R - RHIDom'!$A:$M,6,0)</f>
        <v>1417</v>
      </c>
      <c r="F63" s="602">
        <f>VLOOKUP($B63,'R - RHIDom'!$A:$M,7,0)</f>
        <v>1407</v>
      </c>
      <c r="G63" s="2222">
        <f>VLOOKUP($B63,'R - RHIDom'!$A:$M,8,0)</f>
        <v>3812</v>
      </c>
      <c r="H63" s="2156">
        <f>VLOOKUP($B63,'R - RHIDom'!$A:$M,9,0)</f>
        <v>3805</v>
      </c>
      <c r="I63" s="602">
        <f>VLOOKUP($B63,'R - RHIDom'!$A:$M,10,0)</f>
        <v>1229</v>
      </c>
      <c r="J63" s="602">
        <f>VLOOKUP($B63,'R - RHIDom'!$A:$M,11,0)</f>
        <v>1221</v>
      </c>
      <c r="K63" s="2222">
        <f>VLOOKUP($B63,'R - RHIDom'!$A:$M,12,0)</f>
        <v>14924</v>
      </c>
      <c r="L63" s="2232">
        <f>VLOOKUP($B63,'R - RHIDom'!$A:$M,13,0)</f>
        <v>14850</v>
      </c>
    </row>
    <row r="64" spans="1:12" ht="13">
      <c r="B64" s="2233">
        <f t="shared" si="0"/>
        <v>43800</v>
      </c>
      <c r="C64" s="602">
        <f>VLOOKUP($B64,'R - RHIDom'!$A:$M,4,0)</f>
        <v>8361</v>
      </c>
      <c r="D64" s="2156">
        <f>VLOOKUP($B64,'R - RHIDom'!$A:$M,5,0)</f>
        <v>8296</v>
      </c>
      <c r="E64" s="602">
        <f>VLOOKUP($B64,'R - RHIDom'!$A:$M,6,0)</f>
        <v>1406</v>
      </c>
      <c r="F64" s="602">
        <f>VLOOKUP($B64,'R - RHIDom'!$A:$M,7,0)</f>
        <v>1396</v>
      </c>
      <c r="G64" s="2222">
        <f>VLOOKUP($B64,'R - RHIDom'!$A:$M,8,0)</f>
        <v>3833</v>
      </c>
      <c r="H64" s="2156">
        <f>VLOOKUP($B64,'R - RHIDom'!$A:$M,9,0)</f>
        <v>3823</v>
      </c>
      <c r="I64" s="602">
        <f>VLOOKUP($B64,'R - RHIDom'!$A:$M,10,0)</f>
        <v>1223</v>
      </c>
      <c r="J64" s="602">
        <f>VLOOKUP($B64,'R - RHIDom'!$A:$M,11,0)</f>
        <v>1220</v>
      </c>
      <c r="K64" s="2222">
        <f>VLOOKUP($B64,'R - RHIDom'!$A:$M,12,0)</f>
        <v>14823</v>
      </c>
      <c r="L64" s="2232">
        <f>VLOOKUP($B64,'R - RHIDom'!$A:$M,13,0)</f>
        <v>14735</v>
      </c>
    </row>
    <row r="65" spans="2:12" ht="13">
      <c r="B65" s="2233">
        <f t="shared" si="0"/>
        <v>43770</v>
      </c>
      <c r="C65" s="602">
        <f>VLOOKUP($B65,'R - RHIDom'!$A:$M,4,0)</f>
        <v>8248</v>
      </c>
      <c r="D65" s="2156">
        <f>VLOOKUP($B65,'R - RHIDom'!$A:$M,5,0)</f>
        <v>8141</v>
      </c>
      <c r="E65" s="602">
        <f>VLOOKUP($B65,'R - RHIDom'!$A:$M,6,0)</f>
        <v>1397</v>
      </c>
      <c r="F65" s="602">
        <f>VLOOKUP($B65,'R - RHIDom'!$A:$M,7,0)</f>
        <v>1389</v>
      </c>
      <c r="G65" s="2222">
        <f>VLOOKUP($B65,'R - RHIDom'!$A:$M,8,0)</f>
        <v>3847</v>
      </c>
      <c r="H65" s="2156">
        <f>VLOOKUP($B65,'R - RHIDom'!$A:$M,9,0)</f>
        <v>3830</v>
      </c>
      <c r="I65" s="602">
        <f>VLOOKUP($B65,'R - RHIDom'!$A:$M,10,0)</f>
        <v>1226</v>
      </c>
      <c r="J65" s="602">
        <f>VLOOKUP($B65,'R - RHIDom'!$A:$M,11,0)</f>
        <v>1221</v>
      </c>
      <c r="K65" s="2222">
        <f>VLOOKUP($B65,'R - RHIDom'!$A:$M,12,0)</f>
        <v>14718</v>
      </c>
      <c r="L65" s="2232">
        <f>VLOOKUP($B65,'R - RHIDom'!$A:$M,13,0)</f>
        <v>14581</v>
      </c>
    </row>
    <row r="66" spans="2:12" ht="13">
      <c r="B66" s="2233">
        <f t="shared" si="0"/>
        <v>43739</v>
      </c>
      <c r="C66" s="602">
        <f>VLOOKUP($B66,'R - RHIDom'!$A:$M,4,0)</f>
        <v>8103</v>
      </c>
      <c r="D66" s="2156">
        <f>VLOOKUP($B66,'R - RHIDom'!$A:$M,5,0)</f>
        <v>7971</v>
      </c>
      <c r="E66" s="602">
        <f>VLOOKUP($B66,'R - RHIDom'!$A:$M,6,0)</f>
        <v>1378</v>
      </c>
      <c r="F66" s="602">
        <f>VLOOKUP($B66,'R - RHIDom'!$A:$M,7,0)</f>
        <v>1364</v>
      </c>
      <c r="G66" s="2222">
        <f>VLOOKUP($B66,'R - RHIDom'!$A:$M,8,0)</f>
        <v>3839</v>
      </c>
      <c r="H66" s="2156">
        <f>VLOOKUP($B66,'R - RHIDom'!$A:$M,9,0)</f>
        <v>3819</v>
      </c>
      <c r="I66" s="602">
        <f>VLOOKUP($B66,'R - RHIDom'!$A:$M,10,0)</f>
        <v>1222</v>
      </c>
      <c r="J66" s="602">
        <f>VLOOKUP($B66,'R - RHIDom'!$A:$M,11,0)</f>
        <v>1217</v>
      </c>
      <c r="K66" s="2222">
        <f>VLOOKUP($B66,'R - RHIDom'!$A:$M,12,0)</f>
        <v>14542</v>
      </c>
      <c r="L66" s="2232">
        <f>VLOOKUP($B66,'R - RHIDom'!$A:$M,13,0)</f>
        <v>14371</v>
      </c>
    </row>
    <row r="67" spans="2:12" ht="13">
      <c r="B67" s="2233">
        <f t="shared" si="0"/>
        <v>43709</v>
      </c>
      <c r="C67" s="602">
        <f>VLOOKUP($B67,'R - RHIDom'!$A:$M,4,0)</f>
        <v>7949</v>
      </c>
      <c r="D67" s="2156">
        <f>VLOOKUP($B67,'R - RHIDom'!$A:$M,5,0)</f>
        <v>7824</v>
      </c>
      <c r="E67" s="602">
        <f>VLOOKUP($B67,'R - RHIDom'!$A:$M,6,0)</f>
        <v>1368</v>
      </c>
      <c r="F67" s="602">
        <f>VLOOKUP($B67,'R - RHIDom'!$A:$M,7,0)</f>
        <v>1355</v>
      </c>
      <c r="G67" s="2222">
        <f>VLOOKUP($B67,'R - RHIDom'!$A:$M,8,0)</f>
        <v>3836</v>
      </c>
      <c r="H67" s="2156">
        <f>VLOOKUP($B67,'R - RHIDom'!$A:$M,9,0)</f>
        <v>3819</v>
      </c>
      <c r="I67" s="602">
        <f>VLOOKUP($B67,'R - RHIDom'!$A:$M,10,0)</f>
        <v>1221</v>
      </c>
      <c r="J67" s="602">
        <f>VLOOKUP($B67,'R - RHIDom'!$A:$M,11,0)</f>
        <v>1213</v>
      </c>
      <c r="K67" s="2222">
        <f>VLOOKUP($B67,'R - RHIDom'!$A:$M,12,0)</f>
        <v>14374</v>
      </c>
      <c r="L67" s="2232">
        <f>VLOOKUP($B67,'R - RHIDom'!$A:$M,13,0)</f>
        <v>14211</v>
      </c>
    </row>
    <row r="68" spans="2:12" ht="13">
      <c r="B68" s="2233">
        <f t="shared" si="0"/>
        <v>43678</v>
      </c>
      <c r="C68" s="602">
        <f>VLOOKUP($B68,'R - RHIDom'!$A:$M,4,0)</f>
        <v>7787</v>
      </c>
      <c r="D68" s="2156">
        <f>VLOOKUP($B68,'R - RHIDom'!$A:$M,5,0)</f>
        <v>7669</v>
      </c>
      <c r="E68" s="602">
        <f>VLOOKUP($B68,'R - RHIDom'!$A:$M,6,0)</f>
        <v>1359</v>
      </c>
      <c r="F68" s="602">
        <f>VLOOKUP($B68,'R - RHIDom'!$A:$M,7,0)</f>
        <v>1346</v>
      </c>
      <c r="G68" s="2222">
        <f>VLOOKUP($B68,'R - RHIDom'!$A:$M,8,0)</f>
        <v>3839</v>
      </c>
      <c r="H68" s="2156">
        <f>VLOOKUP($B68,'R - RHIDom'!$A:$M,9,0)</f>
        <v>3828</v>
      </c>
      <c r="I68" s="602">
        <f>VLOOKUP($B68,'R - RHIDom'!$A:$M,10,0)</f>
        <v>1210</v>
      </c>
      <c r="J68" s="602">
        <f>VLOOKUP($B68,'R - RHIDom'!$A:$M,11,0)</f>
        <v>1204</v>
      </c>
      <c r="K68" s="2222">
        <f>VLOOKUP($B68,'R - RHIDom'!$A:$M,12,0)</f>
        <v>14195</v>
      </c>
      <c r="L68" s="2232">
        <f>VLOOKUP($B68,'R - RHIDom'!$A:$M,13,0)</f>
        <v>14047</v>
      </c>
    </row>
    <row r="69" spans="2:12" ht="13">
      <c r="B69" s="2233">
        <f t="shared" si="0"/>
        <v>43647</v>
      </c>
      <c r="C69" s="602">
        <f>VLOOKUP($B69,'R - RHIDom'!$A:$M,4,0)</f>
        <v>7622</v>
      </c>
      <c r="D69" s="2156">
        <f>VLOOKUP($B69,'R - RHIDom'!$A:$M,5,0)</f>
        <v>7509</v>
      </c>
      <c r="E69" s="602">
        <f>VLOOKUP($B69,'R - RHIDom'!$A:$M,6,0)</f>
        <v>1353</v>
      </c>
      <c r="F69" s="602">
        <f>VLOOKUP($B69,'R - RHIDom'!$A:$M,7,0)</f>
        <v>1343</v>
      </c>
      <c r="G69" s="2222">
        <f>VLOOKUP($B69,'R - RHIDom'!$A:$M,8,0)</f>
        <v>3840</v>
      </c>
      <c r="H69" s="2156">
        <f>VLOOKUP($B69,'R - RHIDom'!$A:$M,9,0)</f>
        <v>3829</v>
      </c>
      <c r="I69" s="602">
        <f>VLOOKUP($B69,'R - RHIDom'!$A:$M,10,0)</f>
        <v>1205</v>
      </c>
      <c r="J69" s="602">
        <f>VLOOKUP($B69,'R - RHIDom'!$A:$M,11,0)</f>
        <v>1200</v>
      </c>
      <c r="K69" s="2222">
        <f>VLOOKUP($B69,'R - RHIDom'!$A:$M,12,0)</f>
        <v>14020</v>
      </c>
      <c r="L69" s="2232">
        <f>VLOOKUP($B69,'R - RHIDom'!$A:$M,13,0)</f>
        <v>13881</v>
      </c>
    </row>
    <row r="70" spans="2:12" ht="13">
      <c r="B70" s="2233">
        <f t="shared" si="0"/>
        <v>43617</v>
      </c>
      <c r="C70" s="602">
        <f>VLOOKUP($B70,'R - RHIDom'!$A:$M,4,0)</f>
        <v>7491</v>
      </c>
      <c r="D70" s="2156">
        <f>VLOOKUP($B70,'R - RHIDom'!$A:$M,5,0)</f>
        <v>7356</v>
      </c>
      <c r="E70" s="602">
        <f>VLOOKUP($B70,'R - RHIDom'!$A:$M,6,0)</f>
        <v>1348</v>
      </c>
      <c r="F70" s="602">
        <f>VLOOKUP($B70,'R - RHIDom'!$A:$M,7,0)</f>
        <v>1328</v>
      </c>
      <c r="G70" s="2222">
        <f>VLOOKUP($B70,'R - RHIDom'!$A:$M,8,0)</f>
        <v>3838</v>
      </c>
      <c r="H70" s="2156">
        <f>VLOOKUP($B70,'R - RHIDom'!$A:$M,9,0)</f>
        <v>3825</v>
      </c>
      <c r="I70" s="602">
        <f>VLOOKUP($B70,'R - RHIDom'!$A:$M,10,0)</f>
        <v>1197</v>
      </c>
      <c r="J70" s="602">
        <f>VLOOKUP($B70,'R - RHIDom'!$A:$M,11,0)</f>
        <v>1192</v>
      </c>
      <c r="K70" s="2222">
        <f>VLOOKUP($B70,'R - RHIDom'!$A:$M,12,0)</f>
        <v>13874</v>
      </c>
      <c r="L70" s="2232">
        <f>VLOOKUP($B70,'R - RHIDom'!$A:$M,13,0)</f>
        <v>13701</v>
      </c>
    </row>
    <row r="71" spans="2:12" ht="13">
      <c r="B71" s="2233">
        <f t="shared" si="0"/>
        <v>43586</v>
      </c>
      <c r="C71" s="602">
        <f>VLOOKUP($B71,'R - RHIDom'!$A:$M,4,0)</f>
        <v>7366</v>
      </c>
      <c r="D71" s="2156">
        <f>VLOOKUP($B71,'R - RHIDom'!$A:$M,5,0)</f>
        <v>7241</v>
      </c>
      <c r="E71" s="602">
        <f>VLOOKUP($B71,'R - RHIDom'!$A:$M,6,0)</f>
        <v>1335</v>
      </c>
      <c r="F71" s="602">
        <f>VLOOKUP($B71,'R - RHIDom'!$A:$M,7,0)</f>
        <v>1313</v>
      </c>
      <c r="G71" s="2222">
        <f>VLOOKUP($B71,'R - RHIDom'!$A:$M,8,0)</f>
        <v>3838</v>
      </c>
      <c r="H71" s="2156">
        <f>VLOOKUP($B71,'R - RHIDom'!$A:$M,9,0)</f>
        <v>3823</v>
      </c>
      <c r="I71" s="602">
        <f>VLOOKUP($B71,'R - RHIDom'!$A:$M,10,0)</f>
        <v>1193</v>
      </c>
      <c r="J71" s="602">
        <f>VLOOKUP($B71,'R - RHIDom'!$A:$M,11,0)</f>
        <v>1189</v>
      </c>
      <c r="K71" s="2222">
        <f>VLOOKUP($B71,'R - RHIDom'!$A:$M,12,0)</f>
        <v>13732</v>
      </c>
      <c r="L71" s="2232">
        <f>VLOOKUP($B71,'R - RHIDom'!$A:$M,13,0)</f>
        <v>13566</v>
      </c>
    </row>
    <row r="72" spans="2:12" ht="13">
      <c r="B72" s="2233">
        <f t="shared" si="0"/>
        <v>43556</v>
      </c>
      <c r="C72" s="602">
        <f>VLOOKUP($B72,'R - RHIDom'!$A:$M,4,0)</f>
        <v>7280</v>
      </c>
      <c r="D72" s="2156">
        <f>VLOOKUP($B72,'R - RHIDom'!$A:$M,5,0)</f>
        <v>7148</v>
      </c>
      <c r="E72" s="602">
        <f>VLOOKUP($B72,'R - RHIDom'!$A:$M,6,0)</f>
        <v>1323</v>
      </c>
      <c r="F72" s="602">
        <f>VLOOKUP($B72,'R - RHIDom'!$A:$M,7,0)</f>
        <v>1301</v>
      </c>
      <c r="G72" s="2222">
        <f>VLOOKUP($B72,'R - RHIDom'!$A:$M,8,0)</f>
        <v>3835</v>
      </c>
      <c r="H72" s="2156">
        <f>VLOOKUP($B72,'R - RHIDom'!$A:$M,9,0)</f>
        <v>3820</v>
      </c>
      <c r="I72" s="602">
        <f>VLOOKUP($B72,'R - RHIDom'!$A:$M,10,0)</f>
        <v>1187</v>
      </c>
      <c r="J72" s="602">
        <f>VLOOKUP($B72,'R - RHIDom'!$A:$M,11,0)</f>
        <v>1182</v>
      </c>
      <c r="K72" s="2222">
        <f>VLOOKUP($B72,'R - RHIDom'!$A:$M,12,0)</f>
        <v>13625</v>
      </c>
      <c r="L72" s="2232">
        <f>VLOOKUP($B72,'R - RHIDom'!$A:$M,13,0)</f>
        <v>13451</v>
      </c>
    </row>
    <row r="73" spans="2:12" ht="13">
      <c r="B73" s="2233">
        <f t="shared" si="0"/>
        <v>43525</v>
      </c>
      <c r="C73" s="602">
        <f>VLOOKUP($B73,'R - RHIDom'!$A:$M,4,0)</f>
        <v>7191</v>
      </c>
      <c r="D73" s="2156">
        <f>VLOOKUP($B73,'R - RHIDom'!$A:$M,5,0)</f>
        <v>7077</v>
      </c>
      <c r="E73" s="602">
        <f>VLOOKUP($B73,'R - RHIDom'!$A:$M,6,0)</f>
        <v>1315</v>
      </c>
      <c r="F73" s="602">
        <f>VLOOKUP($B73,'R - RHIDom'!$A:$M,7,0)</f>
        <v>1289</v>
      </c>
      <c r="G73" s="2222">
        <f>VLOOKUP($B73,'R - RHIDom'!$A:$M,8,0)</f>
        <v>3828</v>
      </c>
      <c r="H73" s="2156">
        <f>VLOOKUP($B73,'R - RHIDom'!$A:$M,9,0)</f>
        <v>3816</v>
      </c>
      <c r="I73" s="602">
        <f>VLOOKUP($B73,'R - RHIDom'!$A:$M,10,0)</f>
        <v>1183</v>
      </c>
      <c r="J73" s="602">
        <f>VLOOKUP($B73,'R - RHIDom'!$A:$M,11,0)</f>
        <v>1178</v>
      </c>
      <c r="K73" s="2222">
        <f>VLOOKUP($B73,'R - RHIDom'!$A:$M,12,0)</f>
        <v>13517</v>
      </c>
      <c r="L73" s="2232">
        <f>VLOOKUP($B73,'R - RHIDom'!$A:$M,13,0)</f>
        <v>13360</v>
      </c>
    </row>
    <row r="74" spans="2:12" ht="13">
      <c r="B74" s="2233">
        <f t="shared" si="0"/>
        <v>43497</v>
      </c>
      <c r="C74" s="602">
        <f>VLOOKUP($B74,'R - RHIDom'!$A:$M,4,0)</f>
        <v>7056</v>
      </c>
      <c r="D74" s="2156">
        <f>VLOOKUP($B74,'R - RHIDom'!$A:$M,5,0)</f>
        <v>6957</v>
      </c>
      <c r="E74" s="602">
        <f>VLOOKUP($B74,'R - RHIDom'!$A:$M,6,0)</f>
        <v>1294</v>
      </c>
      <c r="F74" s="602">
        <f>VLOOKUP($B74,'R - RHIDom'!$A:$M,7,0)</f>
        <v>1271</v>
      </c>
      <c r="G74" s="2222">
        <f>VLOOKUP($B74,'R - RHIDom'!$A:$M,8,0)</f>
        <v>3817</v>
      </c>
      <c r="H74" s="2156">
        <f>VLOOKUP($B74,'R - RHIDom'!$A:$M,9,0)</f>
        <v>3802</v>
      </c>
      <c r="I74" s="602">
        <f>VLOOKUP($B74,'R - RHIDom'!$A:$M,10,0)</f>
        <v>1177</v>
      </c>
      <c r="J74" s="602">
        <f>VLOOKUP($B74,'R - RHIDom'!$A:$M,11,0)</f>
        <v>1172</v>
      </c>
      <c r="K74" s="2222">
        <f>VLOOKUP($B74,'R - RHIDom'!$A:$M,12,0)</f>
        <v>13344</v>
      </c>
      <c r="L74" s="2232">
        <f>VLOOKUP($B74,'R - RHIDom'!$A:$M,13,0)</f>
        <v>13202</v>
      </c>
    </row>
    <row r="75" spans="2:12" ht="13">
      <c r="B75" s="2233">
        <f t="shared" si="0"/>
        <v>43466</v>
      </c>
      <c r="C75" s="602">
        <f>VLOOKUP($B75,'R - RHIDom'!$A:$M,4,0)</f>
        <v>6974</v>
      </c>
      <c r="D75" s="2156">
        <f>VLOOKUP($B75,'R - RHIDom'!$A:$M,5,0)</f>
        <v>6865</v>
      </c>
      <c r="E75" s="602">
        <f>VLOOKUP($B75,'R - RHIDom'!$A:$M,6,0)</f>
        <v>1281</v>
      </c>
      <c r="F75" s="602">
        <f>VLOOKUP($B75,'R - RHIDom'!$A:$M,7,0)</f>
        <v>1258</v>
      </c>
      <c r="G75" s="2222">
        <f>VLOOKUP($B75,'R - RHIDom'!$A:$M,8,0)</f>
        <v>3828</v>
      </c>
      <c r="H75" s="2156">
        <f>VLOOKUP($B75,'R - RHIDom'!$A:$M,9,0)</f>
        <v>3812</v>
      </c>
      <c r="I75" s="602">
        <f>VLOOKUP($B75,'R - RHIDom'!$A:$M,10,0)</f>
        <v>1171</v>
      </c>
      <c r="J75" s="602">
        <f>VLOOKUP($B75,'R - RHIDom'!$A:$M,11,0)</f>
        <v>1161</v>
      </c>
      <c r="K75" s="2222">
        <f>VLOOKUP($B75,'R - RHIDom'!$A:$M,12,0)</f>
        <v>13254</v>
      </c>
      <c r="L75" s="2232">
        <f>VLOOKUP($B75,'R - RHIDom'!$A:$M,13,0)</f>
        <v>13096</v>
      </c>
    </row>
    <row r="76" spans="2:12" ht="13">
      <c r="B76" s="2233">
        <f t="shared" si="0"/>
        <v>43435</v>
      </c>
      <c r="C76" s="602">
        <f>VLOOKUP($B76,'R - RHIDom'!$A:$M,4,0)</f>
        <v>6892</v>
      </c>
      <c r="D76" s="2156">
        <f>VLOOKUP($B76,'R - RHIDom'!$A:$M,5,0)</f>
        <v>6780</v>
      </c>
      <c r="E76" s="602">
        <f>VLOOKUP($B76,'R - RHIDom'!$A:$M,6,0)</f>
        <v>1275</v>
      </c>
      <c r="F76" s="602">
        <f>VLOOKUP($B76,'R - RHIDom'!$A:$M,7,0)</f>
        <v>1240</v>
      </c>
      <c r="G76" s="2222">
        <f>VLOOKUP($B76,'R - RHIDom'!$A:$M,8,0)</f>
        <v>3820</v>
      </c>
      <c r="H76" s="2156">
        <f>VLOOKUP($B76,'R - RHIDom'!$A:$M,9,0)</f>
        <v>3799</v>
      </c>
      <c r="I76" s="602">
        <f>VLOOKUP($B76,'R - RHIDom'!$A:$M,10,0)</f>
        <v>1166</v>
      </c>
      <c r="J76" s="602">
        <f>VLOOKUP($B76,'R - RHIDom'!$A:$M,11,0)</f>
        <v>1157</v>
      </c>
      <c r="K76" s="2222">
        <f>VLOOKUP($B76,'R - RHIDom'!$A:$M,12,0)</f>
        <v>13153</v>
      </c>
      <c r="L76" s="2232">
        <f>VLOOKUP($B76,'R - RHIDom'!$A:$M,13,0)</f>
        <v>12976</v>
      </c>
    </row>
    <row r="77" spans="2:12" ht="13">
      <c r="B77" s="2233">
        <f t="shared" si="0"/>
        <v>43405</v>
      </c>
      <c r="C77" s="602">
        <f>VLOOKUP($B77,'R - RHIDom'!$A:$M,4,0)</f>
        <v>6803</v>
      </c>
      <c r="D77" s="2156">
        <f>VLOOKUP($B77,'R - RHIDom'!$A:$M,5,0)</f>
        <v>6691</v>
      </c>
      <c r="E77" s="602">
        <f>VLOOKUP($B77,'R - RHIDom'!$A:$M,6,0)</f>
        <v>1262</v>
      </c>
      <c r="F77" s="602">
        <f>VLOOKUP($B77,'R - RHIDom'!$A:$M,7,0)</f>
        <v>1230</v>
      </c>
      <c r="G77" s="2222">
        <f>VLOOKUP($B77,'R - RHIDom'!$A:$M,8,0)</f>
        <v>3809</v>
      </c>
      <c r="H77" s="2156">
        <f>VLOOKUP($B77,'R - RHIDom'!$A:$M,9,0)</f>
        <v>3789</v>
      </c>
      <c r="I77" s="602">
        <f>VLOOKUP($B77,'R - RHIDom'!$A:$M,10,0)</f>
        <v>1165</v>
      </c>
      <c r="J77" s="602">
        <f>VLOOKUP($B77,'R - RHIDom'!$A:$M,11,0)</f>
        <v>1154</v>
      </c>
      <c r="K77" s="2222">
        <f>VLOOKUP($B77,'R - RHIDom'!$A:$M,12,0)</f>
        <v>13039</v>
      </c>
      <c r="L77" s="2232">
        <f>VLOOKUP($B77,'R - RHIDom'!$A:$M,13,0)</f>
        <v>12864</v>
      </c>
    </row>
    <row r="78" spans="2:12" ht="13">
      <c r="B78" s="2233">
        <f t="shared" si="0"/>
        <v>43374</v>
      </c>
      <c r="C78" s="602">
        <f>VLOOKUP($B78,'R - RHIDom'!$A:$M,4,0)</f>
        <v>6721</v>
      </c>
      <c r="D78" s="2156">
        <f>VLOOKUP($B78,'R - RHIDom'!$A:$M,5,0)</f>
        <v>6579</v>
      </c>
      <c r="E78" s="602">
        <f>VLOOKUP($B78,'R - RHIDom'!$A:$M,6,0)</f>
        <v>1245</v>
      </c>
      <c r="F78" s="602">
        <f>VLOOKUP($B78,'R - RHIDom'!$A:$M,7,0)</f>
        <v>1221</v>
      </c>
      <c r="G78" s="2222">
        <f>VLOOKUP($B78,'R - RHIDom'!$A:$M,8,0)</f>
        <v>3811</v>
      </c>
      <c r="H78" s="2156">
        <f>VLOOKUP($B78,'R - RHIDom'!$A:$M,9,0)</f>
        <v>3791</v>
      </c>
      <c r="I78" s="602">
        <f>VLOOKUP($B78,'R - RHIDom'!$A:$M,10,0)</f>
        <v>1166</v>
      </c>
      <c r="J78" s="602">
        <f>VLOOKUP($B78,'R - RHIDom'!$A:$M,11,0)</f>
        <v>1153</v>
      </c>
      <c r="K78" s="2222">
        <f>VLOOKUP($B78,'R - RHIDom'!$A:$M,12,0)</f>
        <v>12943</v>
      </c>
      <c r="L78" s="2232">
        <f>VLOOKUP($B78,'R - RHIDom'!$A:$M,13,0)</f>
        <v>12744</v>
      </c>
    </row>
    <row r="79" spans="2:12" ht="13">
      <c r="B79" s="2233">
        <f t="shared" si="0"/>
        <v>43344</v>
      </c>
      <c r="C79" s="602">
        <f>VLOOKUP($B79,'R - RHIDom'!$A:$M,4,0)</f>
        <v>6650</v>
      </c>
      <c r="D79" s="2156">
        <f>VLOOKUP($B79,'R - RHIDom'!$A:$M,5,0)</f>
        <v>6489</v>
      </c>
      <c r="E79" s="602">
        <f>VLOOKUP($B79,'R - RHIDom'!$A:$M,6,0)</f>
        <v>1239</v>
      </c>
      <c r="F79" s="602">
        <f>VLOOKUP($B79,'R - RHIDom'!$A:$M,7,0)</f>
        <v>1211</v>
      </c>
      <c r="G79" s="2222">
        <f>VLOOKUP($B79,'R - RHIDom'!$A:$M,8,0)</f>
        <v>3806</v>
      </c>
      <c r="H79" s="2156">
        <f>VLOOKUP($B79,'R - RHIDom'!$A:$M,9,0)</f>
        <v>3790</v>
      </c>
      <c r="I79" s="602">
        <f>VLOOKUP($B79,'R - RHIDom'!$A:$M,10,0)</f>
        <v>1156</v>
      </c>
      <c r="J79" s="602">
        <f>VLOOKUP($B79,'R - RHIDom'!$A:$M,11,0)</f>
        <v>1151</v>
      </c>
      <c r="K79" s="2222">
        <f>VLOOKUP($B79,'R - RHIDom'!$A:$M,12,0)</f>
        <v>12851</v>
      </c>
      <c r="L79" s="2232">
        <f>VLOOKUP($B79,'R - RHIDom'!$A:$M,13,0)</f>
        <v>12641</v>
      </c>
    </row>
    <row r="80" spans="2:12" ht="13">
      <c r="B80" s="2233">
        <f t="shared" si="0"/>
        <v>43313</v>
      </c>
      <c r="C80" s="602">
        <f>VLOOKUP($B80,'R - RHIDom'!$A:$M,4,0)</f>
        <v>6972</v>
      </c>
      <c r="D80" s="2156">
        <f>VLOOKUP($B80,'R - RHIDom'!$A:$M,5,0)</f>
        <v>6405</v>
      </c>
      <c r="E80" s="602">
        <f>VLOOKUP($B80,'R - RHIDom'!$A:$M,6,0)</f>
        <v>1291</v>
      </c>
      <c r="F80" s="602">
        <f>VLOOKUP($B80,'R - RHIDom'!$A:$M,7,0)</f>
        <v>1200</v>
      </c>
      <c r="G80" s="2222">
        <f>VLOOKUP($B80,'R - RHIDom'!$A:$M,8,0)</f>
        <v>3930</v>
      </c>
      <c r="H80" s="2156">
        <f>VLOOKUP($B80,'R - RHIDom'!$A:$M,9,0)</f>
        <v>3769</v>
      </c>
      <c r="I80" s="602">
        <f>VLOOKUP($B80,'R - RHIDom'!$A:$M,10,0)</f>
        <v>1265</v>
      </c>
      <c r="J80" s="602">
        <f>VLOOKUP($B80,'R - RHIDom'!$A:$M,11,0)</f>
        <v>1148</v>
      </c>
      <c r="K80" s="2222">
        <f>VLOOKUP($B80,'R - RHIDom'!$A:$M,12,0)</f>
        <v>13458</v>
      </c>
      <c r="L80" s="2232">
        <f>VLOOKUP($B80,'R - RHIDom'!$A:$M,13,0)</f>
        <v>12522</v>
      </c>
    </row>
    <row r="81" spans="2:12" ht="13">
      <c r="B81" s="2233">
        <f t="shared" si="0"/>
        <v>43282</v>
      </c>
      <c r="C81" s="602">
        <f>VLOOKUP($B81,'R - RHIDom'!$A:$M,4,0)</f>
        <v>6908</v>
      </c>
      <c r="D81" s="2156">
        <f>VLOOKUP($B81,'R - RHIDom'!$A:$M,5,0)</f>
        <v>6380</v>
      </c>
      <c r="E81" s="602">
        <f>VLOOKUP($B81,'R - RHIDom'!$A:$M,6,0)</f>
        <v>1282</v>
      </c>
      <c r="F81" s="602">
        <f>VLOOKUP($B81,'R - RHIDom'!$A:$M,7,0)</f>
        <v>1202</v>
      </c>
      <c r="G81" s="2222">
        <f>VLOOKUP($B81,'R - RHIDom'!$A:$M,8,0)</f>
        <v>3939</v>
      </c>
      <c r="H81" s="2156">
        <f>VLOOKUP($B81,'R - RHIDom'!$A:$M,9,0)</f>
        <v>3781</v>
      </c>
      <c r="I81" s="602">
        <f>VLOOKUP($B81,'R - RHIDom'!$A:$M,10,0)</f>
        <v>1263</v>
      </c>
      <c r="J81" s="602">
        <f>VLOOKUP($B81,'R - RHIDom'!$A:$M,11,0)</f>
        <v>1147</v>
      </c>
      <c r="K81" s="2222">
        <f>VLOOKUP($B81,'R - RHIDom'!$A:$M,12,0)</f>
        <v>13392</v>
      </c>
      <c r="L81" s="2232">
        <f>VLOOKUP($B81,'R - RHIDom'!$A:$M,13,0)</f>
        <v>12510</v>
      </c>
    </row>
    <row r="82" spans="2:12" ht="13">
      <c r="B82" s="2233">
        <f t="shared" si="0"/>
        <v>43252</v>
      </c>
      <c r="C82" s="602">
        <f>VLOOKUP($B82,'R - RHIDom'!$A:$M,4,0)</f>
        <v>6842</v>
      </c>
      <c r="D82" s="2156">
        <f>VLOOKUP($B82,'R - RHIDom'!$A:$M,5,0)</f>
        <v>6373</v>
      </c>
      <c r="E82" s="602">
        <f>VLOOKUP($B82,'R - RHIDom'!$A:$M,6,0)</f>
        <v>1277</v>
      </c>
      <c r="F82" s="602">
        <f>VLOOKUP($B82,'R - RHIDom'!$A:$M,7,0)</f>
        <v>1196</v>
      </c>
      <c r="G82" s="2222">
        <f>VLOOKUP($B82,'R - RHIDom'!$A:$M,8,0)</f>
        <v>3936</v>
      </c>
      <c r="H82" s="2156">
        <f>VLOOKUP($B82,'R - RHIDom'!$A:$M,9,0)</f>
        <v>3784</v>
      </c>
      <c r="I82" s="602">
        <f>VLOOKUP($B82,'R - RHIDom'!$A:$M,10,0)</f>
        <v>1258</v>
      </c>
      <c r="J82" s="602">
        <f>VLOOKUP($B82,'R - RHIDom'!$A:$M,11,0)</f>
        <v>1145</v>
      </c>
      <c r="K82" s="2222">
        <f>VLOOKUP($B82,'R - RHIDom'!$A:$M,12,0)</f>
        <v>13313</v>
      </c>
      <c r="L82" s="2232">
        <f>VLOOKUP($B82,'R - RHIDom'!$A:$M,13,0)</f>
        <v>12498</v>
      </c>
    </row>
    <row r="83" spans="2:12" ht="13">
      <c r="B83" s="2233">
        <f t="shared" si="0"/>
        <v>43221</v>
      </c>
      <c r="C83" s="602">
        <f>VLOOKUP($B83,'R - RHIDom'!$A:$M,4,0)</f>
        <v>6784</v>
      </c>
      <c r="D83" s="2156">
        <f>VLOOKUP($B83,'R - RHIDom'!$A:$M,5,0)</f>
        <v>6317</v>
      </c>
      <c r="E83" s="602">
        <f>VLOOKUP($B83,'R - RHIDom'!$A:$M,6,0)</f>
        <v>1271</v>
      </c>
      <c r="F83" s="602">
        <f>VLOOKUP($B83,'R - RHIDom'!$A:$M,7,0)</f>
        <v>1189</v>
      </c>
      <c r="G83" s="2222">
        <f>VLOOKUP($B83,'R - RHIDom'!$A:$M,8,0)</f>
        <v>3930</v>
      </c>
      <c r="H83" s="2156">
        <f>VLOOKUP($B83,'R - RHIDom'!$A:$M,9,0)</f>
        <v>3776</v>
      </c>
      <c r="I83" s="602">
        <f>VLOOKUP($B83,'R - RHIDom'!$A:$M,10,0)</f>
        <v>1256</v>
      </c>
      <c r="J83" s="602">
        <f>VLOOKUP($B83,'R - RHIDom'!$A:$M,11,0)</f>
        <v>1141</v>
      </c>
      <c r="K83" s="2222">
        <f>VLOOKUP($B83,'R - RHIDom'!$A:$M,12,0)</f>
        <v>13241</v>
      </c>
      <c r="L83" s="2232">
        <f>VLOOKUP($B83,'R - RHIDom'!$A:$M,13,0)</f>
        <v>12423</v>
      </c>
    </row>
    <row r="84" spans="2:12" ht="13">
      <c r="B84" s="2233">
        <f t="shared" si="0"/>
        <v>43191</v>
      </c>
      <c r="C84" s="602">
        <f>VLOOKUP($B84,'R - RHIDom'!$A:$M,4,0)</f>
        <v>6723</v>
      </c>
      <c r="D84" s="2156">
        <f>VLOOKUP($B84,'R - RHIDom'!$A:$M,5,0)</f>
        <v>6265</v>
      </c>
      <c r="E84" s="602">
        <f>VLOOKUP($B84,'R - RHIDom'!$A:$M,6,0)</f>
        <v>1258</v>
      </c>
      <c r="F84" s="602">
        <f>VLOOKUP($B84,'R - RHIDom'!$A:$M,7,0)</f>
        <v>1181</v>
      </c>
      <c r="G84" s="2222">
        <f>VLOOKUP($B84,'R - RHIDom'!$A:$M,8,0)</f>
        <v>3924</v>
      </c>
      <c r="H84" s="2156">
        <f>VLOOKUP($B84,'R - RHIDom'!$A:$M,9,0)</f>
        <v>3775</v>
      </c>
      <c r="I84" s="602">
        <f>VLOOKUP($B84,'R - RHIDom'!$A:$M,10,0)</f>
        <v>1251</v>
      </c>
      <c r="J84" s="602">
        <f>VLOOKUP($B84,'R - RHIDom'!$A:$M,11,0)</f>
        <v>1136</v>
      </c>
      <c r="K84" s="2222">
        <f>VLOOKUP($B84,'R - RHIDom'!$A:$M,12,0)</f>
        <v>13156</v>
      </c>
      <c r="L84" s="2232">
        <f>VLOOKUP($B84,'R - RHIDom'!$A:$M,13,0)</f>
        <v>12357</v>
      </c>
    </row>
    <row r="85" spans="2:12" ht="13">
      <c r="B85" s="2233">
        <f t="shared" si="0"/>
        <v>43160</v>
      </c>
      <c r="C85" s="602">
        <f>VLOOKUP($B85,'R - RHIDom'!$A:$M,4,0)</f>
        <v>6573</v>
      </c>
      <c r="D85" s="2156">
        <f>VLOOKUP($B85,'R - RHIDom'!$A:$M,5,0)</f>
        <v>6129</v>
      </c>
      <c r="E85" s="602">
        <f>VLOOKUP($B85,'R - RHIDom'!$A:$M,6,0)</f>
        <v>1236</v>
      </c>
      <c r="F85" s="602">
        <f>VLOOKUP($B85,'R - RHIDom'!$A:$M,7,0)</f>
        <v>1169</v>
      </c>
      <c r="G85" s="2222">
        <f>VLOOKUP($B85,'R - RHIDom'!$A:$M,8,0)</f>
        <v>3916</v>
      </c>
      <c r="H85" s="2156">
        <f>VLOOKUP($B85,'R - RHIDom'!$A:$M,9,0)</f>
        <v>3773</v>
      </c>
      <c r="I85" s="602">
        <f>VLOOKUP($B85,'R - RHIDom'!$A:$M,10,0)</f>
        <v>1248</v>
      </c>
      <c r="J85" s="602">
        <f>VLOOKUP($B85,'R - RHIDom'!$A:$M,11,0)</f>
        <v>1135</v>
      </c>
      <c r="K85" s="2222">
        <f>VLOOKUP($B85,'R - RHIDom'!$A:$M,12,0)</f>
        <v>12973</v>
      </c>
      <c r="L85" s="2232">
        <f>VLOOKUP($B85,'R - RHIDom'!$A:$M,13,0)</f>
        <v>12206</v>
      </c>
    </row>
    <row r="86" spans="2:12" ht="13">
      <c r="B86" s="2233">
        <f t="shared" si="0"/>
        <v>43132</v>
      </c>
      <c r="C86" s="602">
        <f>VLOOKUP($B86,'R - RHIDom'!$A:$M,4,0)</f>
        <v>6472</v>
      </c>
      <c r="D86" s="2156">
        <f>VLOOKUP($B86,'R - RHIDom'!$A:$M,5,0)</f>
        <v>6050</v>
      </c>
      <c r="E86" s="602">
        <f>VLOOKUP($B86,'R - RHIDom'!$A:$M,6,0)</f>
        <v>1227</v>
      </c>
      <c r="F86" s="602">
        <f>VLOOKUP($B86,'R - RHIDom'!$A:$M,7,0)</f>
        <v>1158</v>
      </c>
      <c r="G86" s="2222">
        <f>VLOOKUP($B86,'R - RHIDom'!$A:$M,8,0)</f>
        <v>3904</v>
      </c>
      <c r="H86" s="2156">
        <f>VLOOKUP($B86,'R - RHIDom'!$A:$M,9,0)</f>
        <v>3764</v>
      </c>
      <c r="I86" s="602">
        <f>VLOOKUP($B86,'R - RHIDom'!$A:$M,10,0)</f>
        <v>1241</v>
      </c>
      <c r="J86" s="602">
        <f>VLOOKUP($B86,'R - RHIDom'!$A:$M,11,0)</f>
        <v>1129</v>
      </c>
      <c r="K86" s="2222">
        <f>VLOOKUP($B86,'R - RHIDom'!$A:$M,12,0)</f>
        <v>12844</v>
      </c>
      <c r="L86" s="2232">
        <f>VLOOKUP($B86,'R - RHIDom'!$A:$M,13,0)</f>
        <v>12101</v>
      </c>
    </row>
    <row r="87" spans="2:12" ht="13">
      <c r="B87" s="2233">
        <f t="shared" si="0"/>
        <v>43101</v>
      </c>
      <c r="C87" s="602">
        <f>VLOOKUP($B87,'R - RHIDom'!$A:$M,4,0)</f>
        <v>6419</v>
      </c>
      <c r="D87" s="2156">
        <f>VLOOKUP($B87,'R - RHIDom'!$A:$M,5,0)</f>
        <v>6001</v>
      </c>
      <c r="E87" s="602">
        <f>VLOOKUP($B87,'R - RHIDom'!$A:$M,6,0)</f>
        <v>1218</v>
      </c>
      <c r="F87" s="602">
        <f>VLOOKUP($B87,'R - RHIDom'!$A:$M,7,0)</f>
        <v>1146</v>
      </c>
      <c r="G87" s="2222">
        <f>VLOOKUP($B87,'R - RHIDom'!$A:$M,8,0)</f>
        <v>3897</v>
      </c>
      <c r="H87" s="2156">
        <f>VLOOKUP($B87,'R - RHIDom'!$A:$M,9,0)</f>
        <v>3762</v>
      </c>
      <c r="I87" s="602">
        <f>VLOOKUP($B87,'R - RHIDom'!$A:$M,10,0)</f>
        <v>1233</v>
      </c>
      <c r="J87" s="602">
        <f>VLOOKUP($B87,'R - RHIDom'!$A:$M,11,0)</f>
        <v>1120</v>
      </c>
      <c r="K87" s="2222">
        <f>VLOOKUP($B87,'R - RHIDom'!$A:$M,12,0)</f>
        <v>12767</v>
      </c>
      <c r="L87" s="2232">
        <f>VLOOKUP($B87,'R - RHIDom'!$A:$M,13,0)</f>
        <v>12029</v>
      </c>
    </row>
    <row r="88" spans="2:12" ht="13">
      <c r="B88" s="2233">
        <f t="shared" si="0"/>
        <v>43070</v>
      </c>
      <c r="C88" s="602">
        <f>VLOOKUP($B88,'R - RHIDom'!$A:$M,4,0)</f>
        <v>6345</v>
      </c>
      <c r="D88" s="2156">
        <f>VLOOKUP($B88,'R - RHIDom'!$A:$M,5,0)</f>
        <v>5935</v>
      </c>
      <c r="E88" s="602">
        <f>VLOOKUP($B88,'R - RHIDom'!$A:$M,6,0)</f>
        <v>1200</v>
      </c>
      <c r="F88" s="602">
        <f>VLOOKUP($B88,'R - RHIDom'!$A:$M,7,0)</f>
        <v>1137</v>
      </c>
      <c r="G88" s="2222">
        <f>VLOOKUP($B88,'R - RHIDom'!$A:$M,8,0)</f>
        <v>3891</v>
      </c>
      <c r="H88" s="2156">
        <f>VLOOKUP($B88,'R - RHIDom'!$A:$M,9,0)</f>
        <v>3762</v>
      </c>
      <c r="I88" s="602">
        <f>VLOOKUP($B88,'R - RHIDom'!$A:$M,10,0)</f>
        <v>1226</v>
      </c>
      <c r="J88" s="602">
        <f>VLOOKUP($B88,'R - RHIDom'!$A:$M,11,0)</f>
        <v>1111</v>
      </c>
      <c r="K88" s="2222">
        <f>VLOOKUP($B88,'R - RHIDom'!$A:$M,12,0)</f>
        <v>12662</v>
      </c>
      <c r="L88" s="2232">
        <f>VLOOKUP($B88,'R - RHIDom'!$A:$M,13,0)</f>
        <v>11945</v>
      </c>
    </row>
    <row r="89" spans="2:12" ht="13">
      <c r="B89" s="2233">
        <f t="shared" si="0"/>
        <v>43040</v>
      </c>
      <c r="C89" s="602">
        <f>VLOOKUP($B89,'R - RHIDom'!$A:$M,4,0)</f>
        <v>6271</v>
      </c>
      <c r="D89" s="2156">
        <f>VLOOKUP($B89,'R - RHIDom'!$A:$M,5,0)</f>
        <v>5872</v>
      </c>
      <c r="E89" s="602">
        <f>VLOOKUP($B89,'R - RHIDom'!$A:$M,6,0)</f>
        <v>1190</v>
      </c>
      <c r="F89" s="602">
        <f>VLOOKUP($B89,'R - RHIDom'!$A:$M,7,0)</f>
        <v>1129</v>
      </c>
      <c r="G89" s="2222">
        <f>VLOOKUP($B89,'R - RHIDom'!$A:$M,8,0)</f>
        <v>3884</v>
      </c>
      <c r="H89" s="2156">
        <f>VLOOKUP($B89,'R - RHIDom'!$A:$M,9,0)</f>
        <v>3756</v>
      </c>
      <c r="I89" s="602">
        <f>VLOOKUP($B89,'R - RHIDom'!$A:$M,10,0)</f>
        <v>1223</v>
      </c>
      <c r="J89" s="602">
        <f>VLOOKUP($B89,'R - RHIDom'!$A:$M,11,0)</f>
        <v>1111</v>
      </c>
      <c r="K89" s="2222">
        <f>VLOOKUP($B89,'R - RHIDom'!$A:$M,12,0)</f>
        <v>12568</v>
      </c>
      <c r="L89" s="2232">
        <f>VLOOKUP($B89,'R - RHIDom'!$A:$M,13,0)</f>
        <v>11868</v>
      </c>
    </row>
    <row r="90" spans="2:12" ht="13">
      <c r="B90" s="2233">
        <f t="shared" si="0"/>
        <v>43009</v>
      </c>
      <c r="C90" s="602">
        <f>VLOOKUP($B90,'R - RHIDom'!$A:$M,4,0)</f>
        <v>6216</v>
      </c>
      <c r="D90" s="2156">
        <f>VLOOKUP($B90,'R - RHIDom'!$A:$M,5,0)</f>
        <v>5812</v>
      </c>
      <c r="E90" s="602">
        <f>VLOOKUP($B90,'R - RHIDom'!$A:$M,6,0)</f>
        <v>1179</v>
      </c>
      <c r="F90" s="602">
        <f>VLOOKUP($B90,'R - RHIDom'!$A:$M,7,0)</f>
        <v>1105</v>
      </c>
      <c r="G90" s="2222">
        <f>VLOOKUP($B90,'R - RHIDom'!$A:$M,8,0)</f>
        <v>3878</v>
      </c>
      <c r="H90" s="2156">
        <f>VLOOKUP($B90,'R - RHIDom'!$A:$M,9,0)</f>
        <v>3747</v>
      </c>
      <c r="I90" s="602">
        <f>VLOOKUP($B90,'R - RHIDom'!$A:$M,10,0)</f>
        <v>1219</v>
      </c>
      <c r="J90" s="602">
        <f>VLOOKUP($B90,'R - RHIDom'!$A:$M,11,0)</f>
        <v>1113</v>
      </c>
      <c r="K90" s="2222">
        <f>VLOOKUP($B90,'R - RHIDom'!$A:$M,12,0)</f>
        <v>12492</v>
      </c>
      <c r="L90" s="2232">
        <f>VLOOKUP($B90,'R - RHIDom'!$A:$M,13,0)</f>
        <v>11777</v>
      </c>
    </row>
    <row r="91" spans="2:12" ht="13">
      <c r="B91" s="2233">
        <f t="shared" si="0"/>
        <v>42979</v>
      </c>
      <c r="C91" s="602">
        <f>VLOOKUP($B91,'R - RHIDom'!$A:$M,4,0)</f>
        <v>6139</v>
      </c>
      <c r="D91" s="2156">
        <f>VLOOKUP($B91,'R - RHIDom'!$A:$M,5,0)</f>
        <v>5732</v>
      </c>
      <c r="E91" s="602">
        <f>VLOOKUP($B91,'R - RHIDom'!$A:$M,6,0)</f>
        <v>1166</v>
      </c>
      <c r="F91" s="602">
        <f>VLOOKUP($B91,'R - RHIDom'!$A:$M,7,0)</f>
        <v>1098</v>
      </c>
      <c r="G91" s="2222">
        <f>VLOOKUP($B91,'R - RHIDom'!$A:$M,8,0)</f>
        <v>3868</v>
      </c>
      <c r="H91" s="2156">
        <f>VLOOKUP($B91,'R - RHIDom'!$A:$M,9,0)</f>
        <v>3733</v>
      </c>
      <c r="I91" s="602">
        <f>VLOOKUP($B91,'R - RHIDom'!$A:$M,10,0)</f>
        <v>1213</v>
      </c>
      <c r="J91" s="602">
        <f>VLOOKUP($B91,'R - RHIDom'!$A:$M,11,0)</f>
        <v>1104</v>
      </c>
      <c r="K91" s="2222">
        <f>VLOOKUP($B91,'R - RHIDom'!$A:$M,12,0)</f>
        <v>12386</v>
      </c>
      <c r="L91" s="2232">
        <f>VLOOKUP($B91,'R - RHIDom'!$A:$M,13,0)</f>
        <v>11667</v>
      </c>
    </row>
    <row r="92" spans="2:12" ht="13">
      <c r="B92" s="2233">
        <f t="shared" si="0"/>
        <v>42948</v>
      </c>
      <c r="C92" s="602">
        <f>VLOOKUP($B92,'R - RHIDom'!$A:$M,4,0)</f>
        <v>6047</v>
      </c>
      <c r="D92" s="2156">
        <f>VLOOKUP($B92,'R - RHIDom'!$A:$M,5,0)</f>
        <v>5672</v>
      </c>
      <c r="E92" s="602">
        <f>VLOOKUP($B92,'R - RHIDom'!$A:$M,6,0)</f>
        <v>1151</v>
      </c>
      <c r="F92" s="602">
        <f>VLOOKUP($B92,'R - RHIDom'!$A:$M,7,0)</f>
        <v>1086</v>
      </c>
      <c r="G92" s="2222">
        <f>VLOOKUP($B92,'R - RHIDom'!$A:$M,8,0)</f>
        <v>3843</v>
      </c>
      <c r="H92" s="2156">
        <f>VLOOKUP($B92,'R - RHIDom'!$A:$M,9,0)</f>
        <v>3714</v>
      </c>
      <c r="I92" s="602">
        <f>VLOOKUP($B92,'R - RHIDom'!$A:$M,10,0)</f>
        <v>1201</v>
      </c>
      <c r="J92" s="602">
        <f>VLOOKUP($B92,'R - RHIDom'!$A:$M,11,0)</f>
        <v>1094</v>
      </c>
      <c r="K92" s="2222">
        <f>VLOOKUP($B92,'R - RHIDom'!$A:$M,12,0)</f>
        <v>12242</v>
      </c>
      <c r="L92" s="2232">
        <f>VLOOKUP($B92,'R - RHIDom'!$A:$M,13,0)</f>
        <v>11566</v>
      </c>
    </row>
    <row r="93" spans="2:12" ht="13">
      <c r="B93" s="2233">
        <f t="shared" si="0"/>
        <v>42917</v>
      </c>
      <c r="C93" s="602">
        <f>VLOOKUP($B93,'R - RHIDom'!$A:$M,4,0)</f>
        <v>6002</v>
      </c>
      <c r="D93" s="2156">
        <f>VLOOKUP($B93,'R - RHIDom'!$A:$M,5,0)</f>
        <v>5637</v>
      </c>
      <c r="E93" s="602">
        <f>VLOOKUP($B93,'R - RHIDom'!$A:$M,6,0)</f>
        <v>1138</v>
      </c>
      <c r="F93" s="602">
        <f>VLOOKUP($B93,'R - RHIDom'!$A:$M,7,0)</f>
        <v>1079</v>
      </c>
      <c r="G93" s="2222">
        <f>VLOOKUP($B93,'R - RHIDom'!$A:$M,8,0)</f>
        <v>3835</v>
      </c>
      <c r="H93" s="2156">
        <f>VLOOKUP($B93,'R - RHIDom'!$A:$M,9,0)</f>
        <v>3712</v>
      </c>
      <c r="I93" s="602">
        <f>VLOOKUP($B93,'R - RHIDom'!$A:$M,10,0)</f>
        <v>1194</v>
      </c>
      <c r="J93" s="602">
        <f>VLOOKUP($B93,'R - RHIDom'!$A:$M,11,0)</f>
        <v>1090</v>
      </c>
      <c r="K93" s="2222">
        <f>VLOOKUP($B93,'R - RHIDom'!$A:$M,12,0)</f>
        <v>12169</v>
      </c>
      <c r="L93" s="2232">
        <f>VLOOKUP($B93,'R - RHIDom'!$A:$M,13,0)</f>
        <v>11518</v>
      </c>
    </row>
    <row r="94" spans="2:12" ht="13">
      <c r="B94" s="2233">
        <f t="shared" si="0"/>
        <v>42887</v>
      </c>
      <c r="C94" s="602">
        <f>VLOOKUP($B94,'R - RHIDom'!$A:$M,4,0)</f>
        <v>5941</v>
      </c>
      <c r="D94" s="2156">
        <f>VLOOKUP($B94,'R - RHIDom'!$A:$M,5,0)</f>
        <v>5586</v>
      </c>
      <c r="E94" s="602">
        <f>VLOOKUP($B94,'R - RHIDom'!$A:$M,6,0)</f>
        <v>1126</v>
      </c>
      <c r="F94" s="602">
        <f>VLOOKUP($B94,'R - RHIDom'!$A:$M,7,0)</f>
        <v>1070</v>
      </c>
      <c r="G94" s="2222">
        <f>VLOOKUP($B94,'R - RHIDom'!$A:$M,8,0)</f>
        <v>3833</v>
      </c>
      <c r="H94" s="2156">
        <f>VLOOKUP($B94,'R - RHIDom'!$A:$M,9,0)</f>
        <v>3716</v>
      </c>
      <c r="I94" s="602">
        <f>VLOOKUP($B94,'R - RHIDom'!$A:$M,10,0)</f>
        <v>1190</v>
      </c>
      <c r="J94" s="602">
        <f>VLOOKUP($B94,'R - RHIDom'!$A:$M,11,0)</f>
        <v>1084</v>
      </c>
      <c r="K94" s="2222">
        <f>VLOOKUP($B94,'R - RHIDom'!$A:$M,12,0)</f>
        <v>12090</v>
      </c>
      <c r="L94" s="2232">
        <f>VLOOKUP($B94,'R - RHIDom'!$A:$M,13,0)</f>
        <v>11456</v>
      </c>
    </row>
    <row r="95" spans="2:12" ht="13">
      <c r="B95" s="2233">
        <f t="shared" si="0"/>
        <v>42856</v>
      </c>
      <c r="C95" s="602">
        <f>VLOOKUP($B95,'R - RHIDom'!$A:$M,4,0)</f>
        <v>5888</v>
      </c>
      <c r="D95" s="2156">
        <f>VLOOKUP($B95,'R - RHIDom'!$A:$M,5,0)</f>
        <v>5536</v>
      </c>
      <c r="E95" s="602">
        <f>VLOOKUP($B95,'R - RHIDom'!$A:$M,6,0)</f>
        <v>1114</v>
      </c>
      <c r="F95" s="602">
        <f>VLOOKUP($B95,'R - RHIDom'!$A:$M,7,0)</f>
        <v>1057</v>
      </c>
      <c r="G95" s="2222">
        <f>VLOOKUP($B95,'R - RHIDom'!$A:$M,8,0)</f>
        <v>3814</v>
      </c>
      <c r="H95" s="2156">
        <f>VLOOKUP($B95,'R - RHIDom'!$A:$M,9,0)</f>
        <v>3698</v>
      </c>
      <c r="I95" s="602">
        <f>VLOOKUP($B95,'R - RHIDom'!$A:$M,10,0)</f>
        <v>1183</v>
      </c>
      <c r="J95" s="602">
        <f>VLOOKUP($B95,'R - RHIDom'!$A:$M,11,0)</f>
        <v>1078</v>
      </c>
      <c r="K95" s="2222">
        <f>VLOOKUP($B95,'R - RHIDom'!$A:$M,12,0)</f>
        <v>11999</v>
      </c>
      <c r="L95" s="2232">
        <f>VLOOKUP($B95,'R - RHIDom'!$A:$M,13,0)</f>
        <v>11369</v>
      </c>
    </row>
    <row r="96" spans="2:12" ht="13">
      <c r="B96" s="2233">
        <f t="shared" si="0"/>
        <v>42826</v>
      </c>
      <c r="C96" s="602">
        <f>VLOOKUP($B96,'R - RHIDom'!$A:$M,4,0)</f>
        <v>5803</v>
      </c>
      <c r="D96" s="2156">
        <f>VLOOKUP($B96,'R - RHIDom'!$A:$M,5,0)</f>
        <v>5461</v>
      </c>
      <c r="E96" s="602">
        <f>VLOOKUP($B96,'R - RHIDom'!$A:$M,6,0)</f>
        <v>1103</v>
      </c>
      <c r="F96" s="602">
        <f>VLOOKUP($B96,'R - RHIDom'!$A:$M,7,0)</f>
        <v>1044</v>
      </c>
      <c r="G96" s="2222">
        <f>VLOOKUP($B96,'R - RHIDom'!$A:$M,8,0)</f>
        <v>3794</v>
      </c>
      <c r="H96" s="2156">
        <f>VLOOKUP($B96,'R - RHIDom'!$A:$M,9,0)</f>
        <v>3683</v>
      </c>
      <c r="I96" s="602">
        <f>VLOOKUP($B96,'R - RHIDom'!$A:$M,10,0)</f>
        <v>1178</v>
      </c>
      <c r="J96" s="602">
        <f>VLOOKUP($B96,'R - RHIDom'!$A:$M,11,0)</f>
        <v>1071</v>
      </c>
      <c r="K96" s="2222">
        <f>VLOOKUP($B96,'R - RHIDom'!$A:$M,12,0)</f>
        <v>11878</v>
      </c>
      <c r="L96" s="2232">
        <f>VLOOKUP($B96,'R - RHIDom'!$A:$M,13,0)</f>
        <v>11259</v>
      </c>
    </row>
    <row r="97" spans="2:12" ht="13">
      <c r="B97" s="2233">
        <f t="shared" si="0"/>
        <v>42795</v>
      </c>
      <c r="C97" s="602">
        <f>VLOOKUP($B97,'R - RHIDom'!$A:$M,4,0)</f>
        <v>5729</v>
      </c>
      <c r="D97" s="2156">
        <f>VLOOKUP($B97,'R - RHIDom'!$A:$M,5,0)</f>
        <v>5413</v>
      </c>
      <c r="E97" s="602">
        <f>VLOOKUP($B97,'R - RHIDom'!$A:$M,6,0)</f>
        <v>1091</v>
      </c>
      <c r="F97" s="602">
        <f>VLOOKUP($B97,'R - RHIDom'!$A:$M,7,0)</f>
        <v>1031</v>
      </c>
      <c r="G97" s="2222">
        <f>VLOOKUP($B97,'R - RHIDom'!$A:$M,8,0)</f>
        <v>3770</v>
      </c>
      <c r="H97" s="2156">
        <f>VLOOKUP($B97,'R - RHIDom'!$A:$M,9,0)</f>
        <v>3669</v>
      </c>
      <c r="I97" s="602">
        <f>VLOOKUP($B97,'R - RHIDom'!$A:$M,10,0)</f>
        <v>1166</v>
      </c>
      <c r="J97" s="602">
        <f>VLOOKUP($B97,'R - RHIDom'!$A:$M,11,0)</f>
        <v>1065</v>
      </c>
      <c r="K97" s="2222">
        <f>VLOOKUP($B97,'R - RHIDom'!$A:$M,12,0)</f>
        <v>11756</v>
      </c>
      <c r="L97" s="2232">
        <f>VLOOKUP($B97,'R - RHIDom'!$A:$M,13,0)</f>
        <v>11178</v>
      </c>
    </row>
    <row r="98" spans="2:12" ht="13">
      <c r="B98" s="2233">
        <f t="shared" si="0"/>
        <v>42767</v>
      </c>
      <c r="C98" s="602">
        <f>VLOOKUP($B98,'R - RHIDom'!$A:$M,4,0)</f>
        <v>5609</v>
      </c>
      <c r="D98" s="2156">
        <f>VLOOKUP($B98,'R - RHIDom'!$A:$M,5,0)</f>
        <v>5302</v>
      </c>
      <c r="E98" s="602">
        <f>VLOOKUP($B98,'R - RHIDom'!$A:$M,6,0)</f>
        <v>1065</v>
      </c>
      <c r="F98" s="602">
        <f>VLOOKUP($B98,'R - RHIDom'!$A:$M,7,0)</f>
        <v>1012</v>
      </c>
      <c r="G98" s="2222">
        <f>VLOOKUP($B98,'R - RHIDom'!$A:$M,8,0)</f>
        <v>3740</v>
      </c>
      <c r="H98" s="2156">
        <f>VLOOKUP($B98,'R - RHIDom'!$A:$M,9,0)</f>
        <v>3646</v>
      </c>
      <c r="I98" s="602">
        <f>VLOOKUP($B98,'R - RHIDom'!$A:$M,10,0)</f>
        <v>1159</v>
      </c>
      <c r="J98" s="602">
        <f>VLOOKUP($B98,'R - RHIDom'!$A:$M,11,0)</f>
        <v>1063</v>
      </c>
      <c r="K98" s="2222">
        <f>VLOOKUP($B98,'R - RHIDom'!$A:$M,12,0)</f>
        <v>11573</v>
      </c>
      <c r="L98" s="2232">
        <f>VLOOKUP($B98,'R - RHIDom'!$A:$M,13,0)</f>
        <v>11023</v>
      </c>
    </row>
    <row r="99" spans="2:12" ht="13">
      <c r="B99" s="2233">
        <f t="shared" si="0"/>
        <v>42736</v>
      </c>
      <c r="C99" s="602">
        <f>VLOOKUP($B99,'R - RHIDom'!$A:$M,4,0)</f>
        <v>5551</v>
      </c>
      <c r="D99" s="2156">
        <f>VLOOKUP($B99,'R - RHIDom'!$A:$M,5,0)</f>
        <v>5261</v>
      </c>
      <c r="E99" s="602">
        <f>VLOOKUP($B99,'R - RHIDom'!$A:$M,6,0)</f>
        <v>1044</v>
      </c>
      <c r="F99" s="602">
        <f>VLOOKUP($B99,'R - RHIDom'!$A:$M,7,0)</f>
        <v>992</v>
      </c>
      <c r="G99" s="2222">
        <f>VLOOKUP($B99,'R - RHIDom'!$A:$M,8,0)</f>
        <v>3728</v>
      </c>
      <c r="H99" s="2156">
        <f>VLOOKUP($B99,'R - RHIDom'!$A:$M,9,0)</f>
        <v>3635</v>
      </c>
      <c r="I99" s="602">
        <f>VLOOKUP($B99,'R - RHIDom'!$A:$M,10,0)</f>
        <v>1153</v>
      </c>
      <c r="J99" s="602">
        <f>VLOOKUP($B99,'R - RHIDom'!$A:$M,11,0)</f>
        <v>1057</v>
      </c>
      <c r="K99" s="2222">
        <f>VLOOKUP($B99,'R - RHIDom'!$A:$M,12,0)</f>
        <v>11476</v>
      </c>
      <c r="L99" s="2232">
        <f>VLOOKUP($B99,'R - RHIDom'!$A:$M,13,0)</f>
        <v>10945</v>
      </c>
    </row>
    <row r="100" spans="2:12" ht="13">
      <c r="B100" s="2233">
        <f t="shared" si="0"/>
        <v>42705</v>
      </c>
      <c r="C100" s="602">
        <f>VLOOKUP($B100,'R - RHIDom'!$A:$M,4,0)</f>
        <v>5480</v>
      </c>
      <c r="D100" s="2156">
        <f>VLOOKUP($B100,'R - RHIDom'!$A:$M,5,0)</f>
        <v>5205</v>
      </c>
      <c r="E100" s="602">
        <f>VLOOKUP($B100,'R - RHIDom'!$A:$M,6,0)</f>
        <v>1033</v>
      </c>
      <c r="F100" s="602">
        <f>VLOOKUP($B100,'R - RHIDom'!$A:$M,7,0)</f>
        <v>982</v>
      </c>
      <c r="G100" s="2222">
        <f>VLOOKUP($B100,'R - RHIDom'!$A:$M,8,0)</f>
        <v>3720</v>
      </c>
      <c r="H100" s="2156">
        <f>VLOOKUP($B100,'R - RHIDom'!$A:$M,9,0)</f>
        <v>3615</v>
      </c>
      <c r="I100" s="602">
        <f>VLOOKUP($B100,'R - RHIDom'!$A:$M,10,0)</f>
        <v>1144</v>
      </c>
      <c r="J100" s="602">
        <f>VLOOKUP($B100,'R - RHIDom'!$A:$M,11,0)</f>
        <v>1047</v>
      </c>
      <c r="K100" s="2222">
        <f>VLOOKUP($B100,'R - RHIDom'!$A:$M,12,0)</f>
        <v>11377</v>
      </c>
      <c r="L100" s="2232">
        <f>VLOOKUP($B100,'R - RHIDom'!$A:$M,13,0)</f>
        <v>10849</v>
      </c>
    </row>
    <row r="101" spans="2:12" ht="13">
      <c r="B101" s="2233">
        <f t="shared" si="0"/>
        <v>42675</v>
      </c>
      <c r="C101" s="602">
        <f>VLOOKUP($B101,'R - RHIDom'!$A:$M,4,0)</f>
        <v>5438</v>
      </c>
      <c r="D101" s="2156">
        <f>VLOOKUP($B101,'R - RHIDom'!$A:$M,5,0)</f>
        <v>5174</v>
      </c>
      <c r="E101" s="602">
        <f>VLOOKUP($B101,'R - RHIDom'!$A:$M,6,0)</f>
        <v>1024</v>
      </c>
      <c r="F101" s="602">
        <f>VLOOKUP($B101,'R - RHIDom'!$A:$M,7,0)</f>
        <v>976</v>
      </c>
      <c r="G101" s="2222">
        <f>VLOOKUP($B101,'R - RHIDom'!$A:$M,8,0)</f>
        <v>3684</v>
      </c>
      <c r="H101" s="2156">
        <f>VLOOKUP($B101,'R - RHIDom'!$A:$M,9,0)</f>
        <v>3584</v>
      </c>
      <c r="I101" s="602">
        <f>VLOOKUP($B101,'R - RHIDom'!$A:$M,10,0)</f>
        <v>1137</v>
      </c>
      <c r="J101" s="602">
        <f>VLOOKUP($B101,'R - RHIDom'!$A:$M,11,0)</f>
        <v>1043</v>
      </c>
      <c r="K101" s="2222">
        <f>VLOOKUP($B101,'R - RHIDom'!$A:$M,12,0)</f>
        <v>11283</v>
      </c>
      <c r="L101" s="2232">
        <f>VLOOKUP($B101,'R - RHIDom'!$A:$M,13,0)</f>
        <v>10777</v>
      </c>
    </row>
    <row r="102" spans="2:12" ht="13">
      <c r="B102" s="2233">
        <f t="shared" si="0"/>
        <v>42644</v>
      </c>
      <c r="C102" s="602">
        <f>VLOOKUP($B102,'R - RHIDom'!$A:$M,4,0)</f>
        <v>5405</v>
      </c>
      <c r="D102" s="2156">
        <f>VLOOKUP($B102,'R - RHIDom'!$A:$M,5,0)</f>
        <v>5137</v>
      </c>
      <c r="E102" s="602">
        <f>VLOOKUP($B102,'R - RHIDom'!$A:$M,6,0)</f>
        <v>1015</v>
      </c>
      <c r="F102" s="602">
        <f>VLOOKUP($B102,'R - RHIDom'!$A:$M,7,0)</f>
        <v>968</v>
      </c>
      <c r="G102" s="2222">
        <f>VLOOKUP($B102,'R - RHIDom'!$A:$M,8,0)</f>
        <v>3666</v>
      </c>
      <c r="H102" s="2156">
        <f>VLOOKUP($B102,'R - RHIDom'!$A:$M,9,0)</f>
        <v>3562</v>
      </c>
      <c r="I102" s="602">
        <f>VLOOKUP($B102,'R - RHIDom'!$A:$M,10,0)</f>
        <v>1129</v>
      </c>
      <c r="J102" s="602">
        <f>VLOOKUP($B102,'R - RHIDom'!$A:$M,11,0)</f>
        <v>1036</v>
      </c>
      <c r="K102" s="2222">
        <f>VLOOKUP($B102,'R - RHIDom'!$A:$M,12,0)</f>
        <v>11215</v>
      </c>
      <c r="L102" s="2232">
        <f>VLOOKUP($B102,'R - RHIDom'!$A:$M,13,0)</f>
        <v>10703</v>
      </c>
    </row>
    <row r="103" spans="2:12" ht="13">
      <c r="B103" s="2233">
        <f t="shared" si="0"/>
        <v>42614</v>
      </c>
      <c r="C103" s="602">
        <f>VLOOKUP($B103,'R - RHIDom'!$A:$M,4,0)</f>
        <v>5334</v>
      </c>
      <c r="D103" s="2156">
        <f>VLOOKUP($B103,'R - RHIDom'!$A:$M,5,0)</f>
        <v>5075</v>
      </c>
      <c r="E103" s="602">
        <f>VLOOKUP($B103,'R - RHIDom'!$A:$M,6,0)</f>
        <v>1002</v>
      </c>
      <c r="F103" s="602">
        <f>VLOOKUP($B103,'R - RHIDom'!$A:$M,7,0)</f>
        <v>953</v>
      </c>
      <c r="G103" s="2222">
        <f>VLOOKUP($B103,'R - RHIDom'!$A:$M,8,0)</f>
        <v>3630</v>
      </c>
      <c r="H103" s="2156">
        <f>VLOOKUP($B103,'R - RHIDom'!$A:$M,9,0)</f>
        <v>3524</v>
      </c>
      <c r="I103" s="602">
        <f>VLOOKUP($B103,'R - RHIDom'!$A:$M,10,0)</f>
        <v>1124</v>
      </c>
      <c r="J103" s="602">
        <f>VLOOKUP($B103,'R - RHIDom'!$A:$M,11,0)</f>
        <v>1036</v>
      </c>
      <c r="K103" s="2222">
        <f>VLOOKUP($B103,'R - RHIDom'!$A:$M,12,0)</f>
        <v>11090</v>
      </c>
      <c r="L103" s="2232">
        <f>VLOOKUP($B103,'R - RHIDom'!$A:$M,13,0)</f>
        <v>10588</v>
      </c>
    </row>
    <row r="104" spans="2:12" ht="13">
      <c r="B104" s="2233">
        <f t="shared" si="0"/>
        <v>42583</v>
      </c>
      <c r="C104" s="602">
        <f>VLOOKUP($B104,'R - RHIDom'!$A:$M,4,0)</f>
        <v>5291</v>
      </c>
      <c r="D104" s="2156">
        <f>VLOOKUP($B104,'R - RHIDom'!$A:$M,5,0)</f>
        <v>5025</v>
      </c>
      <c r="E104" s="602">
        <f>VLOOKUP($B104,'R - RHIDom'!$A:$M,6,0)</f>
        <v>993</v>
      </c>
      <c r="F104" s="602">
        <f>VLOOKUP($B104,'R - RHIDom'!$A:$M,7,0)</f>
        <v>943</v>
      </c>
      <c r="G104" s="2222">
        <f>VLOOKUP($B104,'R - RHIDom'!$A:$M,8,0)</f>
        <v>3634</v>
      </c>
      <c r="H104" s="2156">
        <f>VLOOKUP($B104,'R - RHIDom'!$A:$M,9,0)</f>
        <v>3511</v>
      </c>
      <c r="I104" s="602">
        <f>VLOOKUP($B104,'R - RHIDom'!$A:$M,10,0)</f>
        <v>1121</v>
      </c>
      <c r="J104" s="602">
        <f>VLOOKUP($B104,'R - RHIDom'!$A:$M,11,0)</f>
        <v>1028</v>
      </c>
      <c r="K104" s="2222">
        <f>VLOOKUP($B104,'R - RHIDom'!$A:$M,12,0)</f>
        <v>11039</v>
      </c>
      <c r="L104" s="2232">
        <f>VLOOKUP($B104,'R - RHIDom'!$A:$M,13,0)</f>
        <v>10507</v>
      </c>
    </row>
    <row r="105" spans="2:12" ht="13">
      <c r="B105" s="2233">
        <f t="shared" si="0"/>
        <v>42552</v>
      </c>
      <c r="C105" s="602">
        <f>VLOOKUP($B105,'R - RHIDom'!$A:$M,4,0)</f>
        <v>5243</v>
      </c>
      <c r="D105" s="2156">
        <f>VLOOKUP($B105,'R - RHIDom'!$A:$M,5,0)</f>
        <v>4978</v>
      </c>
      <c r="E105" s="602">
        <f>VLOOKUP($B105,'R - RHIDom'!$A:$M,6,0)</f>
        <v>978</v>
      </c>
      <c r="F105" s="602">
        <f>VLOOKUP($B105,'R - RHIDom'!$A:$M,7,0)</f>
        <v>936</v>
      </c>
      <c r="G105" s="2222">
        <f>VLOOKUP($B105,'R - RHIDom'!$A:$M,8,0)</f>
        <v>3627</v>
      </c>
      <c r="H105" s="2156">
        <f>VLOOKUP($B105,'R - RHIDom'!$A:$M,9,0)</f>
        <v>3467</v>
      </c>
      <c r="I105" s="602">
        <f>VLOOKUP($B105,'R - RHIDom'!$A:$M,10,0)</f>
        <v>1112</v>
      </c>
      <c r="J105" s="602">
        <f>VLOOKUP($B105,'R - RHIDom'!$A:$M,11,0)</f>
        <v>1017</v>
      </c>
      <c r="K105" s="2222">
        <f>VLOOKUP($B105,'R - RHIDom'!$A:$M,12,0)</f>
        <v>10960</v>
      </c>
      <c r="L105" s="2232">
        <f>VLOOKUP($B105,'R - RHIDom'!$A:$M,13,0)</f>
        <v>10398</v>
      </c>
    </row>
    <row r="106" spans="2:12" ht="13">
      <c r="B106" s="2233">
        <f t="shared" si="0"/>
        <v>42522</v>
      </c>
      <c r="C106" s="602">
        <f>VLOOKUP($B106,'R - RHIDom'!$A:$M,4,0)</f>
        <v>5189</v>
      </c>
      <c r="D106" s="2156">
        <f>VLOOKUP($B106,'R - RHIDom'!$A:$M,5,0)</f>
        <v>4931</v>
      </c>
      <c r="E106" s="602">
        <f>VLOOKUP($B106,'R - RHIDom'!$A:$M,6,0)</f>
        <v>968</v>
      </c>
      <c r="F106" s="602">
        <f>VLOOKUP($B106,'R - RHIDom'!$A:$M,7,0)</f>
        <v>924</v>
      </c>
      <c r="G106" s="2222">
        <f>VLOOKUP($B106,'R - RHIDom'!$A:$M,8,0)</f>
        <v>3615</v>
      </c>
      <c r="H106" s="2156">
        <f>VLOOKUP($B106,'R - RHIDom'!$A:$M,9,0)</f>
        <v>3417</v>
      </c>
      <c r="I106" s="602">
        <f>VLOOKUP($B106,'R - RHIDom'!$A:$M,10,0)</f>
        <v>1100</v>
      </c>
      <c r="J106" s="602">
        <f>VLOOKUP($B106,'R - RHIDom'!$A:$M,11,0)</f>
        <v>1008</v>
      </c>
      <c r="K106" s="2222">
        <f>VLOOKUP($B106,'R - RHIDom'!$A:$M,12,0)</f>
        <v>10872</v>
      </c>
      <c r="L106" s="2232">
        <f>VLOOKUP($B106,'R - RHIDom'!$A:$M,13,0)</f>
        <v>10280</v>
      </c>
    </row>
    <row r="107" spans="2:12" ht="13">
      <c r="B107" s="2233">
        <f t="shared" si="0"/>
        <v>42491</v>
      </c>
      <c r="C107" s="602">
        <f>VLOOKUP($B107,'R - RHIDom'!$A:$M,4,0)</f>
        <v>5079</v>
      </c>
      <c r="D107" s="2156">
        <f>VLOOKUP($B107,'R - RHIDom'!$A:$M,5,0)</f>
        <v>4826</v>
      </c>
      <c r="E107" s="602">
        <f>VLOOKUP($B107,'R - RHIDom'!$A:$M,6,0)</f>
        <v>951</v>
      </c>
      <c r="F107" s="602">
        <f>VLOOKUP($B107,'R - RHIDom'!$A:$M,7,0)</f>
        <v>909</v>
      </c>
      <c r="G107" s="2222">
        <f>VLOOKUP($B107,'R - RHIDom'!$A:$M,8,0)</f>
        <v>3534</v>
      </c>
      <c r="H107" s="2156">
        <f>VLOOKUP($B107,'R - RHIDom'!$A:$M,9,0)</f>
        <v>3366</v>
      </c>
      <c r="I107" s="602">
        <f>VLOOKUP($B107,'R - RHIDom'!$A:$M,10,0)</f>
        <v>1085</v>
      </c>
      <c r="J107" s="602">
        <f>VLOOKUP($B107,'R - RHIDom'!$A:$M,11,0)</f>
        <v>994</v>
      </c>
      <c r="K107" s="2222">
        <f>VLOOKUP($B107,'R - RHIDom'!$A:$M,12,0)</f>
        <v>10649</v>
      </c>
      <c r="L107" s="2232">
        <f>VLOOKUP($B107,'R - RHIDom'!$A:$M,13,0)</f>
        <v>10095</v>
      </c>
    </row>
    <row r="108" spans="2:12" ht="13">
      <c r="B108" s="2233">
        <f t="shared" si="0"/>
        <v>42461</v>
      </c>
      <c r="C108" s="602">
        <f>VLOOKUP($B108,'R - RHIDom'!$A:$M,4,0)</f>
        <v>4990</v>
      </c>
      <c r="D108" s="2156">
        <f>VLOOKUP($B108,'R - RHIDom'!$A:$M,5,0)</f>
        <v>4731</v>
      </c>
      <c r="E108" s="602">
        <f>VLOOKUP($B108,'R - RHIDom'!$A:$M,6,0)</f>
        <v>944</v>
      </c>
      <c r="F108" s="602">
        <f>VLOOKUP($B108,'R - RHIDom'!$A:$M,7,0)</f>
        <v>900</v>
      </c>
      <c r="G108" s="2222">
        <f>VLOOKUP($B108,'R - RHIDom'!$A:$M,8,0)</f>
        <v>3516</v>
      </c>
      <c r="H108" s="2156">
        <f>VLOOKUP($B108,'R - RHIDom'!$A:$M,9,0)</f>
        <v>3335</v>
      </c>
      <c r="I108" s="602">
        <f>VLOOKUP($B108,'R - RHIDom'!$A:$M,10,0)</f>
        <v>1072</v>
      </c>
      <c r="J108" s="602">
        <f>VLOOKUP($B108,'R - RHIDom'!$A:$M,11,0)</f>
        <v>985</v>
      </c>
      <c r="K108" s="2222">
        <f>VLOOKUP($B108,'R - RHIDom'!$A:$M,12,0)</f>
        <v>10522</v>
      </c>
      <c r="L108" s="2232">
        <f>VLOOKUP($B108,'R - RHIDom'!$A:$M,13,0)</f>
        <v>9951</v>
      </c>
    </row>
    <row r="109" spans="2:12" ht="13">
      <c r="B109" s="2233">
        <f t="shared" si="0"/>
        <v>42430</v>
      </c>
      <c r="C109" s="602">
        <f>VLOOKUP($B109,'R - RHIDom'!$A:$M,4,0)</f>
        <v>4812</v>
      </c>
      <c r="D109" s="2156">
        <f>VLOOKUP($B109,'R - RHIDom'!$A:$M,5,0)</f>
        <v>4548</v>
      </c>
      <c r="E109" s="602">
        <f>VLOOKUP($B109,'R - RHIDom'!$A:$M,6,0)</f>
        <v>933</v>
      </c>
      <c r="F109" s="602">
        <f>VLOOKUP($B109,'R - RHIDom'!$A:$M,7,0)</f>
        <v>887</v>
      </c>
      <c r="G109" s="2222">
        <f>VLOOKUP($B109,'R - RHIDom'!$A:$M,8,0)</f>
        <v>3495</v>
      </c>
      <c r="H109" s="2156">
        <f>VLOOKUP($B109,'R - RHIDom'!$A:$M,9,0)</f>
        <v>3310</v>
      </c>
      <c r="I109" s="602">
        <f>VLOOKUP($B109,'R - RHIDom'!$A:$M,10,0)</f>
        <v>1061</v>
      </c>
      <c r="J109" s="602">
        <f>VLOOKUP($B109,'R - RHIDom'!$A:$M,11,0)</f>
        <v>977</v>
      </c>
      <c r="K109" s="2222">
        <f>VLOOKUP($B109,'R - RHIDom'!$A:$M,12,0)</f>
        <v>10301</v>
      </c>
      <c r="L109" s="2232">
        <f>VLOOKUP($B109,'R - RHIDom'!$A:$M,13,0)</f>
        <v>9722</v>
      </c>
    </row>
    <row r="110" spans="2:12" ht="13">
      <c r="B110" s="2233">
        <f t="shared" si="0"/>
        <v>42401</v>
      </c>
      <c r="C110" s="602">
        <f>VLOOKUP($B110,'R - RHIDom'!$A:$M,4,0)</f>
        <v>4626</v>
      </c>
      <c r="D110" s="2156">
        <f>VLOOKUP($B110,'R - RHIDom'!$A:$M,5,0)</f>
        <v>4366</v>
      </c>
      <c r="E110" s="602">
        <f>VLOOKUP($B110,'R - RHIDom'!$A:$M,6,0)</f>
        <v>917</v>
      </c>
      <c r="F110" s="602">
        <f>VLOOKUP($B110,'R - RHIDom'!$A:$M,7,0)</f>
        <v>868</v>
      </c>
      <c r="G110" s="2222">
        <f>VLOOKUP($B110,'R - RHIDom'!$A:$M,8,0)</f>
        <v>3430</v>
      </c>
      <c r="H110" s="2156">
        <f>VLOOKUP($B110,'R - RHIDom'!$A:$M,9,0)</f>
        <v>3223</v>
      </c>
      <c r="I110" s="602">
        <f>VLOOKUP($B110,'R - RHIDom'!$A:$M,10,0)</f>
        <v>1045</v>
      </c>
      <c r="J110" s="602">
        <f>VLOOKUP($B110,'R - RHIDom'!$A:$M,11,0)</f>
        <v>960</v>
      </c>
      <c r="K110" s="2222">
        <f>VLOOKUP($B110,'R - RHIDom'!$A:$M,12,0)</f>
        <v>10018</v>
      </c>
      <c r="L110" s="2232">
        <f>VLOOKUP($B110,'R - RHIDom'!$A:$M,13,0)</f>
        <v>9417</v>
      </c>
    </row>
    <row r="111" spans="2:12" ht="13">
      <c r="B111" s="2233">
        <f t="shared" si="0"/>
        <v>42370</v>
      </c>
      <c r="C111" s="602">
        <f>VLOOKUP($B111,'R - RHIDom'!$A:$M,4,0)</f>
        <v>4475</v>
      </c>
      <c r="D111" s="2156">
        <f>VLOOKUP($B111,'R - RHIDom'!$A:$M,5,0)</f>
        <v>4211</v>
      </c>
      <c r="E111" s="602">
        <f>VLOOKUP($B111,'R - RHIDom'!$A:$M,6,0)</f>
        <v>910</v>
      </c>
      <c r="F111" s="602">
        <f>VLOOKUP($B111,'R - RHIDom'!$A:$M,7,0)</f>
        <v>857</v>
      </c>
      <c r="G111" s="2222">
        <f>VLOOKUP($B111,'R - RHIDom'!$A:$M,8,0)</f>
        <v>3381</v>
      </c>
      <c r="H111" s="2156">
        <f>VLOOKUP($B111,'R - RHIDom'!$A:$M,9,0)</f>
        <v>3193</v>
      </c>
      <c r="I111" s="602">
        <f>VLOOKUP($B111,'R - RHIDom'!$A:$M,10,0)</f>
        <v>1036</v>
      </c>
      <c r="J111" s="602">
        <f>VLOOKUP($B111,'R - RHIDom'!$A:$M,11,0)</f>
        <v>952</v>
      </c>
      <c r="K111" s="2222">
        <f>VLOOKUP($B111,'R - RHIDom'!$A:$M,12,0)</f>
        <v>9802</v>
      </c>
      <c r="L111" s="2232">
        <f>VLOOKUP($B111,'R - RHIDom'!$A:$M,13,0)</f>
        <v>9213</v>
      </c>
    </row>
    <row r="112" spans="2:12" ht="13">
      <c r="B112" s="2233">
        <f t="shared" si="0"/>
        <v>42339</v>
      </c>
      <c r="C112" s="602">
        <f>VLOOKUP($B112,'R - RHIDom'!$A:$M,4,0)</f>
        <v>4404</v>
      </c>
      <c r="D112" s="2156">
        <f>VLOOKUP($B112,'R - RHIDom'!$A:$M,5,0)</f>
        <v>4139</v>
      </c>
      <c r="E112" s="602">
        <f>VLOOKUP($B112,'R - RHIDom'!$A:$M,6,0)</f>
        <v>873</v>
      </c>
      <c r="F112" s="602">
        <f>VLOOKUP($B112,'R - RHIDom'!$A:$M,7,0)</f>
        <v>820</v>
      </c>
      <c r="G112" s="2222">
        <f>VLOOKUP($B112,'R - RHIDom'!$A:$M,8,0)</f>
        <v>3375</v>
      </c>
      <c r="H112" s="2156">
        <f>VLOOKUP($B112,'R - RHIDom'!$A:$M,9,0)</f>
        <v>3137</v>
      </c>
      <c r="I112" s="602">
        <f>VLOOKUP($B112,'R - RHIDom'!$A:$M,10,0)</f>
        <v>1023</v>
      </c>
      <c r="J112" s="602">
        <f>VLOOKUP($B112,'R - RHIDom'!$A:$M,11,0)</f>
        <v>934</v>
      </c>
      <c r="K112" s="2222">
        <f>VLOOKUP($B112,'R - RHIDom'!$A:$M,12,0)</f>
        <v>9675</v>
      </c>
      <c r="L112" s="2232">
        <f>VLOOKUP($B112,'R - RHIDom'!$A:$M,13,0)</f>
        <v>9030</v>
      </c>
    </row>
    <row r="113" spans="2:12" ht="13">
      <c r="B113" s="2233">
        <f t="shared" si="0"/>
        <v>42309</v>
      </c>
      <c r="C113" s="602">
        <f>VLOOKUP($B113,'R - RHIDom'!$A:$M,4,0)</f>
        <v>4283</v>
      </c>
      <c r="D113" s="2156">
        <f>VLOOKUP($B113,'R - RHIDom'!$A:$M,5,0)</f>
        <v>4002</v>
      </c>
      <c r="E113" s="602">
        <f>VLOOKUP($B113,'R - RHIDom'!$A:$M,6,0)</f>
        <v>860</v>
      </c>
      <c r="F113" s="602">
        <f>VLOOKUP($B113,'R - RHIDom'!$A:$M,7,0)</f>
        <v>806</v>
      </c>
      <c r="G113" s="2222">
        <f>VLOOKUP($B113,'R - RHIDom'!$A:$M,8,0)</f>
        <v>3189</v>
      </c>
      <c r="H113" s="2156">
        <f>VLOOKUP($B113,'R - RHIDom'!$A:$M,9,0)</f>
        <v>3037</v>
      </c>
      <c r="I113" s="602">
        <f>VLOOKUP($B113,'R - RHIDom'!$A:$M,10,0)</f>
        <v>1003</v>
      </c>
      <c r="J113" s="602">
        <f>VLOOKUP($B113,'R - RHIDom'!$A:$M,11,0)</f>
        <v>916</v>
      </c>
      <c r="K113" s="2222">
        <f>VLOOKUP($B113,'R - RHIDom'!$A:$M,12,0)</f>
        <v>9335</v>
      </c>
      <c r="L113" s="2232">
        <f>VLOOKUP($B113,'R - RHIDom'!$A:$M,13,0)</f>
        <v>8761</v>
      </c>
    </row>
    <row r="114" spans="2:12" ht="13">
      <c r="B114" s="2233">
        <f t="shared" si="0"/>
        <v>42278</v>
      </c>
      <c r="C114" s="602">
        <f>VLOOKUP($B114,'R - RHIDom'!$A:$M,4,0)</f>
        <v>4134</v>
      </c>
      <c r="D114" s="2156">
        <f>VLOOKUP($B114,'R - RHIDom'!$A:$M,5,0)</f>
        <v>3853</v>
      </c>
      <c r="E114" s="602">
        <f>VLOOKUP($B114,'R - RHIDom'!$A:$M,6,0)</f>
        <v>852</v>
      </c>
      <c r="F114" s="602">
        <f>VLOOKUP($B114,'R - RHIDom'!$A:$M,7,0)</f>
        <v>792</v>
      </c>
      <c r="G114" s="2222">
        <f>VLOOKUP($B114,'R - RHIDom'!$A:$M,8,0)</f>
        <v>3125</v>
      </c>
      <c r="H114" s="2156">
        <f>VLOOKUP($B114,'R - RHIDom'!$A:$M,9,0)</f>
        <v>2975</v>
      </c>
      <c r="I114" s="602">
        <f>VLOOKUP($B114,'R - RHIDom'!$A:$M,10,0)</f>
        <v>986</v>
      </c>
      <c r="J114" s="602">
        <f>VLOOKUP($B114,'R - RHIDom'!$A:$M,11,0)</f>
        <v>896</v>
      </c>
      <c r="K114" s="2222">
        <f>VLOOKUP($B114,'R - RHIDom'!$A:$M,12,0)</f>
        <v>9097</v>
      </c>
      <c r="L114" s="2232">
        <f>VLOOKUP($B114,'R - RHIDom'!$A:$M,13,0)</f>
        <v>8516</v>
      </c>
    </row>
    <row r="115" spans="2:12" ht="13">
      <c r="B115" s="2233">
        <f t="shared" si="0"/>
        <v>42248</v>
      </c>
      <c r="C115" s="602">
        <f>VLOOKUP($B115,'R - RHIDom'!$A:$M,4,0)</f>
        <v>4015</v>
      </c>
      <c r="D115" s="2156">
        <f>VLOOKUP($B115,'R - RHIDom'!$A:$M,5,0)</f>
        <v>3752</v>
      </c>
      <c r="E115" s="602">
        <f>VLOOKUP($B115,'R - RHIDom'!$A:$M,6,0)</f>
        <v>844</v>
      </c>
      <c r="F115" s="602">
        <f>VLOOKUP($B115,'R - RHIDom'!$A:$M,7,0)</f>
        <v>776</v>
      </c>
      <c r="G115" s="2222">
        <f>VLOOKUP($B115,'R - RHIDom'!$A:$M,8,0)</f>
        <v>3116</v>
      </c>
      <c r="H115" s="2156">
        <f>VLOOKUP($B115,'R - RHIDom'!$A:$M,9,0)</f>
        <v>2904</v>
      </c>
      <c r="I115" s="602">
        <f>VLOOKUP($B115,'R - RHIDom'!$A:$M,10,0)</f>
        <v>968</v>
      </c>
      <c r="J115" s="602">
        <f>VLOOKUP($B115,'R - RHIDom'!$A:$M,11,0)</f>
        <v>882</v>
      </c>
      <c r="K115" s="2222">
        <f>VLOOKUP($B115,'R - RHIDom'!$A:$M,12,0)</f>
        <v>8943</v>
      </c>
      <c r="L115" s="2232">
        <f>VLOOKUP($B115,'R - RHIDom'!$A:$M,13,0)</f>
        <v>8314</v>
      </c>
    </row>
    <row r="116" spans="2:12" ht="13">
      <c r="B116" s="2233">
        <f t="shared" si="0"/>
        <v>42217</v>
      </c>
      <c r="C116" s="602">
        <f>VLOOKUP($B116,'R - RHIDom'!$A:$M,4,0)</f>
        <v>3930</v>
      </c>
      <c r="D116" s="2156">
        <f>VLOOKUP($B116,'R - RHIDom'!$A:$M,5,0)</f>
        <v>3671</v>
      </c>
      <c r="E116" s="602">
        <f>VLOOKUP($B116,'R - RHIDom'!$A:$M,6,0)</f>
        <v>827</v>
      </c>
      <c r="F116" s="602">
        <f>VLOOKUP($B116,'R - RHIDom'!$A:$M,7,0)</f>
        <v>761</v>
      </c>
      <c r="G116" s="2222">
        <f>VLOOKUP($B116,'R - RHIDom'!$A:$M,8,0)</f>
        <v>2910</v>
      </c>
      <c r="H116" s="2156">
        <f>VLOOKUP($B116,'R - RHIDom'!$A:$M,9,0)</f>
        <v>2757</v>
      </c>
      <c r="I116" s="602">
        <f>VLOOKUP($B116,'R - RHIDom'!$A:$M,10,0)</f>
        <v>951</v>
      </c>
      <c r="J116" s="602">
        <f>VLOOKUP($B116,'R - RHIDom'!$A:$M,11,0)</f>
        <v>874</v>
      </c>
      <c r="K116" s="2222">
        <f>VLOOKUP($B116,'R - RHIDom'!$A:$M,12,0)</f>
        <v>8618</v>
      </c>
      <c r="L116" s="2232">
        <f>VLOOKUP($B116,'R - RHIDom'!$A:$M,13,0)</f>
        <v>8063</v>
      </c>
    </row>
    <row r="117" spans="2:12" ht="13">
      <c r="B117" s="2233">
        <f t="shared" si="0"/>
        <v>42186</v>
      </c>
      <c r="C117" s="602">
        <f>VLOOKUP($B117,'R - RHIDom'!$A:$M,4,0)</f>
        <v>3795</v>
      </c>
      <c r="D117" s="2156">
        <f>VLOOKUP($B117,'R - RHIDom'!$A:$M,5,0)</f>
        <v>3504</v>
      </c>
      <c r="E117" s="602">
        <f>VLOOKUP($B117,'R - RHIDom'!$A:$M,6,0)</f>
        <v>820</v>
      </c>
      <c r="F117" s="602">
        <f>VLOOKUP($B117,'R - RHIDom'!$A:$M,7,0)</f>
        <v>733</v>
      </c>
      <c r="G117" s="2222">
        <f>VLOOKUP($B117,'R - RHIDom'!$A:$M,8,0)</f>
        <v>2884</v>
      </c>
      <c r="H117" s="2156">
        <f>VLOOKUP($B117,'R - RHIDom'!$A:$M,9,0)</f>
        <v>2696</v>
      </c>
      <c r="I117" s="602">
        <f>VLOOKUP($B117,'R - RHIDom'!$A:$M,10,0)</f>
        <v>945</v>
      </c>
      <c r="J117" s="602">
        <f>VLOOKUP($B117,'R - RHIDom'!$A:$M,11,0)</f>
        <v>862</v>
      </c>
      <c r="K117" s="2222">
        <f>VLOOKUP($B117,'R - RHIDom'!$A:$M,12,0)</f>
        <v>8444</v>
      </c>
      <c r="L117" s="2232">
        <f>VLOOKUP($B117,'R - RHIDom'!$A:$M,13,0)</f>
        <v>7795</v>
      </c>
    </row>
    <row r="118" spans="2:12" ht="13">
      <c r="B118" s="2233">
        <f t="shared" si="0"/>
        <v>42156</v>
      </c>
      <c r="C118" s="602">
        <f>VLOOKUP($B118,'R - RHIDom'!$A:$M,4,0)</f>
        <v>3524</v>
      </c>
      <c r="D118" s="2156">
        <f>VLOOKUP($B118,'R - RHIDom'!$A:$M,5,0)</f>
        <v>3192</v>
      </c>
      <c r="E118" s="602">
        <f>VLOOKUP($B118,'R - RHIDom'!$A:$M,6,0)</f>
        <v>808</v>
      </c>
      <c r="F118" s="602">
        <f>VLOOKUP($B118,'R - RHIDom'!$A:$M,7,0)</f>
        <v>683</v>
      </c>
      <c r="G118" s="2222">
        <f>VLOOKUP($B118,'R - RHIDom'!$A:$M,8,0)</f>
        <v>2863</v>
      </c>
      <c r="H118" s="2156">
        <f>VLOOKUP($B118,'R - RHIDom'!$A:$M,9,0)</f>
        <v>2550</v>
      </c>
      <c r="I118" s="602">
        <f>VLOOKUP($B118,'R - RHIDom'!$A:$M,10,0)</f>
        <v>935</v>
      </c>
      <c r="J118" s="602">
        <f>VLOOKUP($B118,'R - RHIDom'!$A:$M,11,0)</f>
        <v>828</v>
      </c>
      <c r="K118" s="2222">
        <f>VLOOKUP($B118,'R - RHIDom'!$A:$M,12,0)</f>
        <v>8130</v>
      </c>
      <c r="L118" s="2232">
        <f>VLOOKUP($B118,'R - RHIDom'!$A:$M,13,0)</f>
        <v>7253</v>
      </c>
    </row>
    <row r="119" spans="2:12" ht="13">
      <c r="B119" s="2233">
        <f t="shared" si="0"/>
        <v>42125</v>
      </c>
      <c r="C119" s="602">
        <f>VLOOKUP($B119,'R - RHIDom'!$A:$M,4,0)</f>
        <v>3444</v>
      </c>
      <c r="D119" s="2156">
        <f>VLOOKUP($B119,'R - RHIDom'!$A:$M,5,0)</f>
        <v>3047</v>
      </c>
      <c r="E119" s="602">
        <f>VLOOKUP($B119,'R - RHIDom'!$A:$M,6,0)</f>
        <v>799</v>
      </c>
      <c r="F119" s="602">
        <f>VLOOKUP($B119,'R - RHIDom'!$A:$M,7,0)</f>
        <v>629</v>
      </c>
      <c r="G119" s="2222">
        <f>VLOOKUP($B119,'R - RHIDom'!$A:$M,8,0)</f>
        <v>2496</v>
      </c>
      <c r="H119" s="2156">
        <f>VLOOKUP($B119,'R - RHIDom'!$A:$M,9,0)</f>
        <v>2227</v>
      </c>
      <c r="I119" s="602">
        <f>VLOOKUP($B119,'R - RHIDom'!$A:$M,10,0)</f>
        <v>913</v>
      </c>
      <c r="J119" s="602">
        <f>VLOOKUP($B119,'R - RHIDom'!$A:$M,11,0)</f>
        <v>766</v>
      </c>
      <c r="K119" s="2222">
        <f>VLOOKUP($B119,'R - RHIDom'!$A:$M,12,0)</f>
        <v>7652</v>
      </c>
      <c r="L119" s="2232">
        <f>VLOOKUP($B119,'R - RHIDom'!$A:$M,13,0)</f>
        <v>6669</v>
      </c>
    </row>
    <row r="120" spans="2:12" ht="13">
      <c r="B120" s="2233">
        <f t="shared" si="0"/>
        <v>42095</v>
      </c>
      <c r="C120" s="602">
        <f>VLOOKUP($B120,'R - RHIDom'!$A:$M,4,0)</f>
        <v>3255</v>
      </c>
      <c r="D120" s="2156">
        <f>VLOOKUP($B120,'R - RHIDom'!$A:$M,5,0)</f>
        <v>2841</v>
      </c>
      <c r="E120" s="602">
        <f>VLOOKUP($B120,'R - RHIDom'!$A:$M,6,0)</f>
        <v>790</v>
      </c>
      <c r="F120" s="602">
        <f>VLOOKUP($B120,'R - RHIDom'!$A:$M,7,0)</f>
        <v>601</v>
      </c>
      <c r="G120" s="2222">
        <f>VLOOKUP($B120,'R - RHIDom'!$A:$M,8,0)</f>
        <v>2444</v>
      </c>
      <c r="H120" s="2156">
        <f>VLOOKUP($B120,'R - RHIDom'!$A:$M,9,0)</f>
        <v>2118</v>
      </c>
      <c r="I120" s="602">
        <f>VLOOKUP($B120,'R - RHIDom'!$A:$M,10,0)</f>
        <v>904</v>
      </c>
      <c r="J120" s="602">
        <f>VLOOKUP($B120,'R - RHIDom'!$A:$M,11,0)</f>
        <v>744</v>
      </c>
      <c r="K120" s="2222">
        <f>VLOOKUP($B120,'R - RHIDom'!$A:$M,12,0)</f>
        <v>7393</v>
      </c>
      <c r="L120" s="2232">
        <f>VLOOKUP($B120,'R - RHIDom'!$A:$M,13,0)</f>
        <v>6304</v>
      </c>
    </row>
    <row r="121" spans="2:12" ht="13">
      <c r="B121" s="2233">
        <f>DATE(YEAR(B122),MONTH(B122)+1,DAY(B122))</f>
        <v>42064</v>
      </c>
      <c r="C121" s="602">
        <f>VLOOKUP($B121,'R - RHIDom'!$A:$M,4,0)</f>
        <v>2895</v>
      </c>
      <c r="D121" s="2156">
        <f>VLOOKUP($B121,'R - RHIDom'!$A:$M,5,0)</f>
        <v>2577</v>
      </c>
      <c r="E121" s="602">
        <f>VLOOKUP($B121,'R - RHIDom'!$A:$M,6,0)</f>
        <v>727</v>
      </c>
      <c r="F121" s="602">
        <f>VLOOKUP($B121,'R - RHIDom'!$A:$M,7,0)</f>
        <v>574</v>
      </c>
      <c r="G121" s="2222">
        <f>VLOOKUP($B121,'R - RHIDom'!$A:$M,8,0)</f>
        <v>2395</v>
      </c>
      <c r="H121" s="2156">
        <f>VLOOKUP($B121,'R - RHIDom'!$A:$M,9,0)</f>
        <v>1987</v>
      </c>
      <c r="I121" s="602">
        <f>VLOOKUP($B121,'R - RHIDom'!$A:$M,10,0)</f>
        <v>783</v>
      </c>
      <c r="J121" s="602">
        <f>VLOOKUP($B121,'R - RHIDom'!$A:$M,11,0)</f>
        <v>689</v>
      </c>
      <c r="K121" s="2222">
        <f>VLOOKUP($B121,'R - RHIDom'!$A:$M,12,0)</f>
        <v>6800</v>
      </c>
      <c r="L121" s="2232">
        <f>VLOOKUP($B121,'R - RHIDom'!$A:$M,13,0)</f>
        <v>5827</v>
      </c>
    </row>
    <row r="122" spans="2:12" ht="13.5" thickBot="1">
      <c r="B122" s="2234">
        <v>42036</v>
      </c>
      <c r="C122" s="2235">
        <f>VLOOKUP($B122,'R - RHIDom'!$A:$M,4,0)</f>
        <v>1730</v>
      </c>
      <c r="D122" s="2236">
        <f>VLOOKUP($B122,'R - RHIDom'!$A:$M,5,0)</f>
        <v>1506</v>
      </c>
      <c r="E122" s="2235">
        <f>VLOOKUP($B122,'R - RHIDom'!$A:$M,6,0)</f>
        <v>583</v>
      </c>
      <c r="F122" s="2235">
        <f>VLOOKUP($B122,'R - RHIDom'!$A:$M,7,0)</f>
        <v>498</v>
      </c>
      <c r="G122" s="2237">
        <f>VLOOKUP($B122,'R - RHIDom'!$A:$M,8,0)</f>
        <v>1733</v>
      </c>
      <c r="H122" s="2236">
        <f>VLOOKUP($B122,'R - RHIDom'!$A:$M,9,0)</f>
        <v>1607</v>
      </c>
      <c r="I122" s="2235">
        <f>VLOOKUP($B122,'R - RHIDom'!$A:$M,10,0)</f>
        <v>627</v>
      </c>
      <c r="J122" s="2235">
        <f>VLOOKUP($B122,'R - RHIDom'!$A:$M,11,0)</f>
        <v>539</v>
      </c>
      <c r="K122" s="2237">
        <f>VLOOKUP($B122,'R - RHIDom'!$A:$M,12,0)</f>
        <v>4673</v>
      </c>
      <c r="L122" s="2238">
        <f>VLOOKUP($B122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4"/>
  <sheetViews>
    <sheetView topLeftCell="A16" zoomScale="85" zoomScaleNormal="85" workbookViewId="0">
      <selection activeCell="B76" sqref="B74:F76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1" t="s">
        <v>3480</v>
      </c>
      <c r="B3" s="1532"/>
      <c r="C3" s="1532"/>
      <c r="D3" s="1532"/>
      <c r="E3" s="1532"/>
      <c r="F3" s="1533"/>
      <c r="G3" s="1533"/>
      <c r="H3" s="1533"/>
      <c r="I3" s="1533"/>
      <c r="J3" s="1533"/>
      <c r="L3" s="526"/>
    </row>
    <row r="4" spans="1:12" ht="13">
      <c r="A4" s="1534" t="str">
        <f ca="1">MID(CELL("filename",A1),FIND("]",CELL("filename",A1))+1,255)</f>
        <v>Non-domestic RHI</v>
      </c>
      <c r="B4" s="1532"/>
      <c r="C4" s="1532"/>
      <c r="D4" s="1532"/>
      <c r="E4" s="1532"/>
      <c r="F4" s="1533"/>
      <c r="G4" s="1533"/>
      <c r="H4" s="1533"/>
      <c r="I4" s="1533"/>
      <c r="J4" s="1533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404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77" t="s">
        <v>3481</v>
      </c>
      <c r="C13" s="3077"/>
      <c r="D13" s="3077"/>
      <c r="E13" s="3077"/>
      <c r="F13" s="3077"/>
      <c r="G13" s="3077"/>
      <c r="H13" s="3077"/>
      <c r="I13" s="3077"/>
    </row>
    <row r="14" spans="1:12" ht="12.75" customHeight="1">
      <c r="B14" s="3053" t="s">
        <v>108</v>
      </c>
      <c r="C14" s="3054"/>
      <c r="D14" s="3062" t="s">
        <v>1636</v>
      </c>
      <c r="E14" s="3065" t="s">
        <v>103</v>
      </c>
      <c r="F14" s="3068" t="s">
        <v>421</v>
      </c>
      <c r="G14" s="3071" t="s">
        <v>103</v>
      </c>
      <c r="H14" s="3074" t="s">
        <v>422</v>
      </c>
      <c r="I14" s="3059" t="s">
        <v>103</v>
      </c>
    </row>
    <row r="15" spans="1:12">
      <c r="B15" s="3055"/>
      <c r="C15" s="3056"/>
      <c r="D15" s="3063"/>
      <c r="E15" s="3066"/>
      <c r="F15" s="3069"/>
      <c r="G15" s="3072"/>
      <c r="H15" s="3075"/>
      <c r="I15" s="3060"/>
    </row>
    <row r="16" spans="1:12" ht="13" thickBot="1">
      <c r="B16" s="3057"/>
      <c r="C16" s="3058"/>
      <c r="D16" s="3064"/>
      <c r="E16" s="3067"/>
      <c r="F16" s="3070"/>
      <c r="G16" s="3073"/>
      <c r="H16" s="3076"/>
      <c r="I16" s="3061"/>
    </row>
    <row r="17" spans="2:16">
      <c r="B17" s="3078" t="s">
        <v>423</v>
      </c>
      <c r="C17" s="3079"/>
      <c r="D17" s="1626">
        <v>1863.1596480000001</v>
      </c>
      <c r="E17" s="730">
        <v>0.26222929620491431</v>
      </c>
      <c r="F17" s="1627">
        <v>2505</v>
      </c>
      <c r="G17" s="1147">
        <v>0.67176186645213198</v>
      </c>
      <c r="H17" s="586">
        <v>286.94099999999997</v>
      </c>
      <c r="I17" s="1628">
        <v>0.29358692727267149</v>
      </c>
      <c r="M17" s="832"/>
    </row>
    <row r="18" spans="2:16">
      <c r="B18" s="3080" t="s">
        <v>424</v>
      </c>
      <c r="C18" s="3081"/>
      <c r="D18" s="1626">
        <v>1926.7868080000001</v>
      </c>
      <c r="E18" s="730">
        <v>0.27118446298529608</v>
      </c>
      <c r="F18" s="1627">
        <v>858</v>
      </c>
      <c r="G18" s="1147">
        <v>0.23008849557522124</v>
      </c>
      <c r="H18" s="586">
        <v>451.04199999999997</v>
      </c>
      <c r="I18" s="1628">
        <v>0.46148872015822173</v>
      </c>
      <c r="M18" s="832"/>
    </row>
    <row r="19" spans="2:16">
      <c r="B19" s="3080" t="s">
        <v>425</v>
      </c>
      <c r="C19" s="3081"/>
      <c r="D19" s="1626">
        <v>1349.0132020000001</v>
      </c>
      <c r="E19" s="730">
        <v>0.18986606054469354</v>
      </c>
      <c r="F19" s="1627">
        <v>30</v>
      </c>
      <c r="G19" s="1147">
        <v>8.0450522928399038E-3</v>
      </c>
      <c r="H19" s="586">
        <v>158.56</v>
      </c>
      <c r="I19" s="1628">
        <v>0.16223245610893805</v>
      </c>
      <c r="M19" s="832"/>
    </row>
    <row r="20" spans="2:16">
      <c r="B20" s="3080" t="s">
        <v>426</v>
      </c>
      <c r="C20" s="3081"/>
      <c r="D20" s="1629">
        <v>0.49398700000000001</v>
      </c>
      <c r="E20" s="730">
        <v>6.9525906426445426E-5</v>
      </c>
      <c r="F20" s="1627">
        <v>39</v>
      </c>
      <c r="G20" s="1147">
        <v>1.0458567980691875E-2</v>
      </c>
      <c r="H20" s="586">
        <v>0.64700000000000002</v>
      </c>
      <c r="I20" s="1628">
        <v>6.6198536265440794E-4</v>
      </c>
      <c r="M20" s="832"/>
    </row>
    <row r="21" spans="2:16">
      <c r="B21" s="3080" t="s">
        <v>427</v>
      </c>
      <c r="C21" s="3081"/>
      <c r="D21" s="1629">
        <v>21.411725000000001</v>
      </c>
      <c r="E21" s="730">
        <v>3.0135804966097937E-3</v>
      </c>
      <c r="F21" s="1627">
        <v>76</v>
      </c>
      <c r="G21" s="1147">
        <v>2.038079914186109E-2</v>
      </c>
      <c r="H21" s="586">
        <v>2.3370000000000002</v>
      </c>
      <c r="I21" s="1628">
        <v>2.3911279637146084E-3</v>
      </c>
      <c r="M21" s="832"/>
    </row>
    <row r="22" spans="2:16">
      <c r="B22" s="3080" t="s">
        <v>428</v>
      </c>
      <c r="C22" s="3081"/>
      <c r="D22" s="1629">
        <v>27.132586</v>
      </c>
      <c r="E22" s="730">
        <v>3.8187596745328988E-3</v>
      </c>
      <c r="F22" s="1627">
        <v>15</v>
      </c>
      <c r="G22" s="1147">
        <v>4.0225261464199519E-3</v>
      </c>
      <c r="H22" s="586">
        <v>9.5489999999999995</v>
      </c>
      <c r="I22" s="1628">
        <v>9.7701672766413311E-3</v>
      </c>
      <c r="M22" s="832"/>
    </row>
    <row r="23" spans="2:16">
      <c r="B23" s="3080" t="s">
        <v>429</v>
      </c>
      <c r="C23" s="3081"/>
      <c r="D23" s="1629">
        <v>3.15449</v>
      </c>
      <c r="E23" s="730">
        <v>4.4397681834371718E-4</v>
      </c>
      <c r="F23" s="1627">
        <v>54</v>
      </c>
      <c r="G23" s="1147">
        <v>1.4481094127111826E-2</v>
      </c>
      <c r="H23" s="586">
        <v>1.1499999999999999</v>
      </c>
      <c r="I23" s="1628">
        <v>1.1766354977628579E-3</v>
      </c>
      <c r="M23" s="832"/>
    </row>
    <row r="24" spans="2:16">
      <c 